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78FCD3D0-FDC3-4C26-8BD3-D97CE4D50828}" xr6:coauthVersionLast="47" xr6:coauthVersionMax="47" xr10:uidLastSave="{00000000-0000-0000-0000-000000000000}"/>
  <bookViews>
    <workbookView xWindow="-110" yWindow="-110" windowWidth="19420" windowHeight="10420" firstSheet="10" activeTab="16"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s>
  <externalReferences>
    <externalReference r:id="rId21"/>
    <externalReference r:id="rId22"/>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0" r:id="rId23"/>
    <pivotCache cacheId="1" r:id="rId24"/>
    <pivotCache cacheId="3" r:id="rId25"/>
    <pivotCache cacheId="4" r:id="rId26"/>
    <pivotCache cacheId="5" r:id="rId27"/>
    <pivotCache cacheId="6" r:id="rId28"/>
    <pivotCache cacheId="7" r:id="rId29"/>
    <pivotCache cacheId="8" r:id="rId30"/>
    <pivotCache cacheId="9" r:id="rId31"/>
    <pivotCache cacheId="10" r:id="rId32"/>
    <pivotCache cacheId="11" r:id="rId33"/>
    <pivotCache cacheId="12" r:id="rId34"/>
    <pivotCache cacheId="13" r:id="rId35"/>
    <pivotCache cacheId="14" r:id="rId36"/>
    <pivotCache cacheId="15" r:id="rId37"/>
    <pivotCache cacheId="16" r:id="rId38"/>
    <pivotCache cacheId="17" r:id="rId39"/>
    <pivotCache cacheId="18" r:id="rId40"/>
    <pivotCache cacheId="19" r:id="rId41"/>
    <pivotCache cacheId="222" r:id="rId42"/>
    <pivotCache cacheId="226" r:id="rId43"/>
    <pivotCache cacheId="253" r:id="rId44"/>
  </pivotCaches>
  <extLst>
    <ext xmlns:x14="http://schemas.microsoft.com/office/spreadsheetml/2009/9/main" uri="{876F7934-8845-4945-9796-88D515C7AA90}">
      <x14:pivotCaches>
        <pivotCache cacheId="20" r:id="rId45"/>
      </x14:pivotCaches>
    </ext>
    <ext xmlns:x14="http://schemas.microsoft.com/office/spreadsheetml/2009/9/main" uri="{BBE1A952-AA13-448e-AADC-164F8A28A991}">
      <x14:slicerCaches>
        <x14:slicerCache r:id="rId4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1" r:id="rId47"/>
        <pivotCache cacheId="22" r:id="rId48"/>
        <pivotCache cacheId="23" r:id="rId49"/>
      </x15:timelineCachePivotCaches>
    </ext>
    <ext xmlns:x15="http://schemas.microsoft.com/office/spreadsheetml/2010/11/main" uri="{D0CA8CA8-9F24-4464-BF8E-62219DCF47F9}">
      <x15:timelineCacheRefs>
        <x15:timelineCacheRef r:id="rId50"/>
        <x15:timelineCacheRef r:id="rId51"/>
        <x15:timelineCacheRef r:id="rId5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2" i="23" l="1"/>
  <c r="D31" i="23"/>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I31" i="23"/>
  <c r="H31" i="23"/>
  <c r="G31" i="23"/>
  <c r="F31" i="23"/>
  <c r="E31" i="23"/>
  <c r="I30" i="23"/>
  <c r="H30" i="23"/>
  <c r="G30" i="23"/>
  <c r="F30" i="23"/>
  <c r="E30" i="23"/>
  <c r="I29" i="23"/>
  <c r="H29" i="23"/>
  <c r="G29" i="23"/>
  <c r="F29" i="23"/>
  <c r="E29" i="23"/>
  <c r="I28" i="23"/>
  <c r="H28" i="23"/>
  <c r="G28" i="23"/>
  <c r="F28" i="23"/>
  <c r="E28" i="23"/>
  <c r="I27" i="23"/>
  <c r="H27" i="23"/>
  <c r="G27" i="23"/>
  <c r="F27" i="23"/>
  <c r="E27" i="23"/>
  <c r="I26" i="23"/>
  <c r="H26" i="23"/>
  <c r="G26" i="23"/>
  <c r="F26" i="23"/>
  <c r="E26" i="23"/>
  <c r="I25" i="23"/>
  <c r="H25" i="23"/>
  <c r="G25" i="23"/>
  <c r="F25" i="23"/>
  <c r="E25" i="23"/>
  <c r="I24" i="23"/>
  <c r="H24" i="23"/>
  <c r="G24" i="23"/>
  <c r="F24" i="23"/>
  <c r="E24" i="23"/>
  <c r="I23" i="23"/>
  <c r="H23" i="23"/>
  <c r="G23" i="23"/>
  <c r="F23" i="23"/>
  <c r="E23" i="23"/>
  <c r="I22" i="23"/>
  <c r="H22" i="23"/>
  <c r="G22" i="23"/>
  <c r="F22" i="23"/>
  <c r="E22" i="23"/>
  <c r="I21" i="23"/>
  <c r="H21" i="23"/>
  <c r="G21" i="23"/>
  <c r="F21" i="23"/>
  <c r="E21" i="23"/>
  <c r="I20" i="23"/>
  <c r="H20" i="23"/>
  <c r="G20" i="23"/>
  <c r="F20" i="23"/>
  <c r="E20" i="23"/>
  <c r="I19" i="23"/>
  <c r="H19" i="23"/>
  <c r="G19" i="23"/>
  <c r="F19" i="23"/>
  <c r="E19" i="23"/>
  <c r="I18" i="23"/>
  <c r="H18" i="23"/>
  <c r="G18" i="23"/>
  <c r="F18" i="23"/>
  <c r="E18" i="23"/>
  <c r="I17" i="23"/>
  <c r="H17" i="23"/>
  <c r="G17" i="23"/>
  <c r="F17" i="23"/>
  <c r="E17" i="23"/>
  <c r="I16" i="23"/>
  <c r="H16" i="23"/>
  <c r="G16" i="23"/>
  <c r="F16" i="23"/>
  <c r="E16" i="23"/>
  <c r="I15" i="23"/>
  <c r="H15" i="23"/>
  <c r="G15" i="23"/>
  <c r="F15" i="23"/>
  <c r="E15" i="23"/>
  <c r="I14" i="23"/>
  <c r="H14" i="23"/>
  <c r="G14" i="23"/>
  <c r="F14" i="23"/>
  <c r="E14" i="23"/>
  <c r="I13" i="23"/>
  <c r="H13" i="23"/>
  <c r="G13" i="23"/>
  <c r="F13" i="23"/>
  <c r="E13" i="23"/>
  <c r="I12" i="23"/>
  <c r="H12" i="23"/>
  <c r="G12" i="23"/>
  <c r="F12" i="23"/>
  <c r="E12" i="23"/>
  <c r="I11" i="23"/>
  <c r="H11" i="23"/>
  <c r="G11" i="23"/>
  <c r="F11" i="23"/>
  <c r="E11" i="23"/>
  <c r="I10" i="23"/>
  <c r="H10" i="23"/>
  <c r="G10" i="23"/>
  <c r="F10" i="23"/>
  <c r="E10" i="23"/>
  <c r="I9"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I3" i="23"/>
  <c r="H3" i="23"/>
  <c r="G3" i="23"/>
  <c r="F3" i="23"/>
  <c r="E3" i="23"/>
  <c r="I2" i="23"/>
  <c r="H2" i="23"/>
  <c r="G2" i="23"/>
  <c r="F2" i="23"/>
  <c r="E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8" i="10"/>
  <c r="BD1497" i="10"/>
  <c r="BD1496" i="10"/>
  <c r="BD1495" i="10"/>
  <c r="BD1494" i="10"/>
  <c r="BD1493" i="10"/>
  <c r="BD1492" i="10"/>
  <c r="BD1491" i="10"/>
  <c r="BD1490" i="10"/>
  <c r="BD1489" i="10"/>
  <c r="BD1488" i="10"/>
  <c r="BD1487" i="10"/>
  <c r="BD1486" i="10"/>
  <c r="BD1485" i="10"/>
  <c r="BD1484" i="10"/>
  <c r="BD1483" i="10"/>
  <c r="BD1482" i="10"/>
  <c r="BD1481" i="10"/>
  <c r="BD1480" i="10"/>
  <c r="BD1479" i="10"/>
  <c r="BD1478" i="10"/>
  <c r="BD1477" i="10"/>
  <c r="BD1476" i="10"/>
  <c r="BD1475" i="10"/>
  <c r="BD1474" i="10"/>
  <c r="BD1473" i="10"/>
  <c r="BD1472" i="10"/>
  <c r="BD1471" i="10"/>
  <c r="BD1470" i="10"/>
  <c r="BD1469" i="10"/>
  <c r="BD1468" i="10"/>
  <c r="BD1467" i="10"/>
  <c r="BD1466" i="10"/>
  <c r="BD1465" i="10"/>
  <c r="BD1464" i="10"/>
  <c r="BD1463" i="10"/>
  <c r="BD1462" i="10"/>
  <c r="BD1461" i="10"/>
  <c r="BD1460" i="10"/>
  <c r="BD1459" i="10"/>
  <c r="BD1458" i="10"/>
  <c r="BD1457" i="10"/>
  <c r="BD1456" i="10"/>
  <c r="BD1455" i="10"/>
  <c r="BD1454" i="10"/>
  <c r="BD1453" i="10"/>
  <c r="BD1452" i="10"/>
  <c r="BD1451" i="10"/>
  <c r="BD1450" i="10"/>
  <c r="BD1449" i="10"/>
  <c r="BD1448" i="10"/>
  <c r="BD1447" i="10"/>
  <c r="BD1446" i="10"/>
  <c r="BD1445" i="10"/>
  <c r="BD1444" i="10"/>
  <c r="BD1443" i="10"/>
  <c r="BD1442" i="10"/>
  <c r="BD1441" i="10"/>
  <c r="BD1440" i="10"/>
  <c r="BD1439" i="10"/>
  <c r="BD1438" i="10"/>
  <c r="BD1437" i="10"/>
  <c r="BD1436" i="10"/>
  <c r="BD1435" i="10"/>
  <c r="BD1434" i="10"/>
  <c r="BD1433" i="10"/>
  <c r="BD1432" i="10"/>
  <c r="BD1431" i="10"/>
  <c r="BD1430" i="10"/>
  <c r="BD1429" i="10"/>
  <c r="BD1428" i="10"/>
  <c r="BD1427" i="10"/>
  <c r="BD1426" i="10"/>
  <c r="BD1425" i="10"/>
  <c r="BD1424" i="10"/>
  <c r="BD1423" i="10"/>
  <c r="BD1422" i="10"/>
  <c r="BD1421" i="10"/>
  <c r="BD1420" i="10"/>
  <c r="BD1419" i="10"/>
  <c r="BD1418" i="10"/>
  <c r="BD1417" i="10"/>
  <c r="BD1416" i="10"/>
  <c r="BD1415" i="10"/>
  <c r="BD1414" i="10"/>
  <c r="BD1413" i="10"/>
  <c r="BD1412" i="10"/>
  <c r="BD1411" i="10"/>
  <c r="BD1410" i="10"/>
  <c r="BD1409" i="10"/>
  <c r="BD1408" i="10"/>
  <c r="BD1407" i="10"/>
  <c r="BD1406" i="10"/>
  <c r="BD1405" i="10"/>
  <c r="BD1404" i="10"/>
  <c r="BD1403" i="10"/>
  <c r="BD1402" i="10"/>
  <c r="BD1401" i="10"/>
  <c r="BD1400" i="10"/>
  <c r="BD1399" i="10"/>
  <c r="BD1398" i="10"/>
  <c r="BD1397" i="10"/>
  <c r="BD1396" i="10"/>
  <c r="BD1395" i="10"/>
  <c r="BD1394" i="10"/>
  <c r="BD1393" i="10"/>
  <c r="BD1392" i="10"/>
  <c r="BD1391" i="10"/>
  <c r="BD1390" i="10"/>
  <c r="BD1389" i="10"/>
  <c r="BD1388" i="10"/>
  <c r="BD1387" i="10"/>
  <c r="BD1386" i="10"/>
  <c r="BD1385" i="10"/>
  <c r="BD1384" i="10"/>
  <c r="BD1383" i="10"/>
  <c r="BD1382" i="10"/>
  <c r="BD1381" i="10"/>
  <c r="BD1380" i="10"/>
  <c r="BD1379" i="10"/>
  <c r="BD1378" i="10"/>
  <c r="BD1377" i="10"/>
  <c r="BD1376" i="10"/>
  <c r="BD1375" i="10"/>
  <c r="BD1374" i="10"/>
  <c r="BD1373" i="10"/>
  <c r="BD1372" i="10"/>
  <c r="BD1371" i="10"/>
  <c r="BD1370" i="10"/>
  <c r="BD1369" i="10"/>
  <c r="BD1368" i="10"/>
  <c r="BD1367" i="10"/>
  <c r="BD1366" i="10"/>
  <c r="BD1365" i="10"/>
  <c r="BD1364" i="10"/>
  <c r="BD1363" i="10"/>
  <c r="BD1362" i="10"/>
  <c r="BD1361" i="10"/>
  <c r="BD1360" i="10"/>
  <c r="BD1359" i="10"/>
  <c r="BD1358" i="10"/>
  <c r="BD1357" i="10"/>
  <c r="BD1356" i="10"/>
  <c r="BD1355" i="10"/>
  <c r="BD1354" i="10"/>
  <c r="BD1353" i="10"/>
  <c r="BD1352" i="10"/>
  <c r="BD1351" i="10"/>
  <c r="BD1350" i="10"/>
  <c r="BD1349" i="10"/>
  <c r="BD1348" i="10"/>
  <c r="BD1347" i="10"/>
  <c r="BD1346" i="10"/>
  <c r="BD1345" i="10"/>
  <c r="BD1344" i="10"/>
  <c r="BD1343" i="10"/>
  <c r="BD1342" i="10"/>
  <c r="BD1341" i="10"/>
  <c r="BD1340" i="10"/>
  <c r="BD1339" i="10"/>
  <c r="BD1338" i="10"/>
  <c r="BD1337" i="10"/>
  <c r="BD1336" i="10"/>
  <c r="BD1335" i="10"/>
  <c r="BD1334" i="10"/>
  <c r="BD1333" i="10"/>
  <c r="BD1332" i="10"/>
  <c r="BD1331" i="10"/>
  <c r="BD1330" i="10"/>
  <c r="BD1329" i="10"/>
  <c r="BD1328" i="10"/>
  <c r="BD1327" i="10"/>
  <c r="BD1326" i="10"/>
  <c r="BD1325" i="10"/>
  <c r="BD1324" i="10"/>
  <c r="BD1323" i="10"/>
  <c r="BD1322" i="10"/>
  <c r="BD1321" i="10"/>
  <c r="BD1320" i="10"/>
  <c r="BD1319" i="10"/>
  <c r="BD1318" i="10"/>
  <c r="BD1317" i="10"/>
  <c r="BD1316" i="10"/>
  <c r="BD1315" i="10"/>
  <c r="BD1314" i="10"/>
  <c r="BD1313" i="10"/>
  <c r="BD1312" i="10"/>
  <c r="BD1311" i="10"/>
  <c r="BD1310" i="10"/>
  <c r="BD1309" i="10"/>
  <c r="BD1308" i="10"/>
  <c r="BD1307" i="10"/>
  <c r="BD1306" i="10"/>
  <c r="BD1305" i="10"/>
  <c r="BD1304" i="10"/>
  <c r="BD1303" i="10"/>
  <c r="BD1302" i="10"/>
  <c r="BD1301" i="10"/>
  <c r="BD1300" i="10"/>
  <c r="BD1299" i="10"/>
  <c r="BD1298" i="10"/>
  <c r="BD1297" i="10"/>
  <c r="BD1296" i="10"/>
  <c r="BD1295" i="10"/>
  <c r="BD1294" i="10"/>
  <c r="BD1293" i="10"/>
  <c r="BD1292" i="10"/>
  <c r="BD1291" i="10"/>
  <c r="BD1290" i="10"/>
  <c r="BD1289" i="10"/>
  <c r="BD1288" i="10"/>
  <c r="BD1287" i="10"/>
  <c r="BD1286" i="10"/>
  <c r="BD1285" i="10"/>
  <c r="BD1284" i="10"/>
  <c r="BD1283" i="10"/>
  <c r="BD1282" i="10"/>
  <c r="BD1281" i="10"/>
  <c r="BD1280" i="10"/>
  <c r="BD1279" i="10"/>
  <c r="BD1278" i="10"/>
  <c r="BD1277" i="10"/>
  <c r="BD1276" i="10"/>
  <c r="BD1275" i="10"/>
  <c r="BD1274" i="10"/>
  <c r="BD1273" i="10"/>
  <c r="BD1272" i="10"/>
  <c r="BD1271" i="10"/>
  <c r="BD1270" i="10"/>
  <c r="BD1269" i="10"/>
  <c r="BD1268" i="10"/>
  <c r="BD1267" i="10"/>
  <c r="BD1266" i="10"/>
  <c r="BD1265" i="10"/>
  <c r="BD1264" i="10"/>
  <c r="BD1263" i="10"/>
  <c r="BD1262" i="10"/>
  <c r="BD1261" i="10"/>
  <c r="BD1260" i="10"/>
  <c r="BD1259" i="10"/>
  <c r="BD1258" i="10"/>
  <c r="BD1257" i="10"/>
  <c r="BD1256" i="10"/>
  <c r="BD1255" i="10"/>
  <c r="BD1254" i="10"/>
  <c r="BD1253" i="10"/>
  <c r="BD1252" i="10"/>
  <c r="BD1251" i="10"/>
  <c r="BD1250" i="10"/>
  <c r="BD1249" i="10"/>
  <c r="BD1248" i="10"/>
  <c r="BD1247" i="10"/>
  <c r="BD1246" i="10"/>
  <c r="BD1245" i="10"/>
  <c r="BD1244" i="10"/>
  <c r="BD1243" i="10"/>
  <c r="BD1242" i="10"/>
  <c r="BD1241" i="10"/>
  <c r="BD1240" i="10"/>
  <c r="BD1239" i="10"/>
  <c r="BD1238" i="10"/>
  <c r="BD1237" i="10"/>
  <c r="BD1236" i="10"/>
  <c r="BD1235" i="10"/>
  <c r="BD1234" i="10"/>
  <c r="BD1233" i="10"/>
  <c r="BD1232" i="10"/>
  <c r="BD1231" i="10"/>
  <c r="BD1230" i="10"/>
  <c r="BD1229" i="10"/>
  <c r="BD1228" i="10"/>
  <c r="BD1227" i="10"/>
  <c r="BD1226" i="10"/>
  <c r="BD1225" i="10"/>
  <c r="BD1224" i="10"/>
  <c r="BD1223" i="10"/>
  <c r="BD1222" i="10"/>
  <c r="BD1221" i="10"/>
  <c r="BD1220" i="10"/>
  <c r="BD1219" i="10"/>
  <c r="BD1218" i="10"/>
  <c r="BD1217" i="10"/>
  <c r="BD1216" i="10"/>
  <c r="BD1215" i="10"/>
  <c r="BD1214" i="10"/>
  <c r="BD1213" i="10"/>
  <c r="BD1212" i="10"/>
  <c r="BD1211" i="10"/>
  <c r="BD1210" i="10"/>
  <c r="BD1209" i="10"/>
  <c r="BD1208" i="10"/>
  <c r="BD1207" i="10"/>
  <c r="BD1206" i="10"/>
  <c r="BD1205" i="10"/>
  <c r="BD1204" i="10"/>
  <c r="BD1203" i="10"/>
  <c r="BD1202" i="10"/>
  <c r="BD1201" i="10"/>
  <c r="BD1200" i="10"/>
  <c r="BD1199" i="10"/>
  <c r="BD1198" i="10"/>
  <c r="BD1197" i="10"/>
  <c r="BD1196" i="10"/>
  <c r="BD1195" i="10"/>
  <c r="BD1194" i="10"/>
  <c r="BD1193" i="10"/>
  <c r="BD1192" i="10"/>
  <c r="BD1191" i="10"/>
  <c r="BD1190" i="10"/>
  <c r="BD1189" i="10"/>
  <c r="BD1188" i="10"/>
  <c r="BD1187" i="10"/>
  <c r="BD1186" i="10"/>
  <c r="BD1185" i="10"/>
  <c r="BD1184" i="10"/>
  <c r="BD1183" i="10"/>
  <c r="BD1182" i="10"/>
  <c r="BD1181" i="10"/>
  <c r="BD1180" i="10"/>
  <c r="BD1179" i="10"/>
  <c r="BD1178" i="10"/>
  <c r="BD1177" i="10"/>
  <c r="BD1176" i="10"/>
  <c r="BD1175" i="10"/>
  <c r="BD1174" i="10"/>
  <c r="BD1173" i="10"/>
  <c r="BD1172" i="10"/>
  <c r="BD1171" i="10"/>
  <c r="BD1170" i="10"/>
  <c r="BD1169" i="10"/>
  <c r="BD1168" i="10"/>
  <c r="BD1167" i="10"/>
  <c r="BD1166" i="10"/>
  <c r="BD1165" i="10"/>
  <c r="BD1164" i="10"/>
  <c r="BD1163" i="10"/>
  <c r="BD1162" i="10"/>
  <c r="BD1161" i="10"/>
  <c r="BD1160" i="10"/>
  <c r="BD1159" i="10"/>
  <c r="BD1158" i="10"/>
  <c r="BD1157" i="10"/>
  <c r="BD1156" i="10"/>
  <c r="BD1155" i="10"/>
  <c r="BD1154" i="10"/>
  <c r="BD1153" i="10"/>
  <c r="BD1152" i="10"/>
  <c r="BD1151" i="10"/>
  <c r="BD1150" i="10"/>
  <c r="BD1149" i="10"/>
  <c r="BD1148" i="10"/>
  <c r="BD1147" i="10"/>
  <c r="BD1146" i="10"/>
  <c r="BD1145" i="10"/>
  <c r="BD1144" i="10"/>
  <c r="BD1143" i="10"/>
  <c r="BD1142" i="10"/>
  <c r="BD1141" i="10"/>
  <c r="BD1140" i="10"/>
  <c r="BD1139" i="10"/>
  <c r="BD1138" i="10"/>
  <c r="BD1137" i="10"/>
  <c r="BD1136" i="10"/>
  <c r="BD1135" i="10"/>
  <c r="BD1134" i="10"/>
  <c r="BD1133" i="10"/>
  <c r="BD1132" i="10"/>
  <c r="BD1131" i="10"/>
  <c r="BD1130" i="10"/>
  <c r="BD1129" i="10"/>
  <c r="BD1128" i="10"/>
  <c r="BD1127" i="10"/>
  <c r="BD1126" i="10"/>
  <c r="BD1125" i="10"/>
  <c r="BD1124" i="10"/>
  <c r="BD1123" i="10"/>
  <c r="BD1122" i="10"/>
  <c r="BD1121" i="10"/>
  <c r="BD1120" i="10"/>
  <c r="BD1119" i="10"/>
  <c r="BD1118" i="10"/>
  <c r="BD1117" i="10"/>
  <c r="BD1116" i="10"/>
  <c r="BD1115" i="10"/>
  <c r="BD1114" i="10"/>
  <c r="BD1113" i="10"/>
  <c r="BD1112" i="10"/>
  <c r="BD1111" i="10"/>
  <c r="BD1110" i="10"/>
  <c r="BD1109" i="10"/>
  <c r="BD1108" i="10"/>
  <c r="BD1107" i="10"/>
  <c r="BD1106" i="10"/>
  <c r="BD1105" i="10"/>
  <c r="BD1104" i="10"/>
  <c r="BD1103" i="10"/>
  <c r="BD1102" i="10"/>
  <c r="BD1101" i="10"/>
  <c r="BD1100" i="10"/>
  <c r="BD1099" i="10"/>
  <c r="BD1098" i="10"/>
  <c r="BD1097" i="10"/>
  <c r="BD1096" i="10"/>
  <c r="BD1095" i="10"/>
  <c r="BD1094" i="10"/>
  <c r="BD1093" i="10"/>
  <c r="BD1092" i="10"/>
  <c r="BD1091" i="10"/>
  <c r="BD1090" i="10"/>
  <c r="BD1089" i="10"/>
  <c r="BD1088" i="10"/>
  <c r="BD1087" i="10"/>
  <c r="BD1086" i="10"/>
  <c r="BD1085" i="10"/>
  <c r="BD1084" i="10"/>
  <c r="BD1083" i="10"/>
  <c r="BD1082" i="10"/>
  <c r="BD1081" i="10"/>
  <c r="BD1080" i="10"/>
  <c r="BD1079" i="10"/>
  <c r="BD1078" i="10"/>
  <c r="BD1077" i="10"/>
  <c r="BD1076" i="10"/>
  <c r="BD1075" i="10"/>
  <c r="BD1074" i="10"/>
  <c r="BD1073" i="10"/>
  <c r="BD1072" i="10"/>
  <c r="BD1071" i="10"/>
  <c r="BD1070" i="10"/>
  <c r="BD1069" i="10"/>
  <c r="BD1068" i="10"/>
  <c r="BD1067" i="10"/>
  <c r="BD1066" i="10"/>
  <c r="BD1065" i="10"/>
  <c r="BD1064" i="10"/>
  <c r="BD1063" i="10"/>
  <c r="BD1062" i="10"/>
  <c r="BD1061" i="10"/>
  <c r="BD1060" i="10"/>
  <c r="BD1059" i="10"/>
  <c r="BD1058" i="10"/>
  <c r="BD1057" i="10"/>
  <c r="BD1056" i="10"/>
  <c r="BD1055" i="10"/>
  <c r="BD1054" i="10"/>
  <c r="BD1053" i="10"/>
  <c r="BD1052" i="10"/>
  <c r="BD1051" i="10"/>
  <c r="BD1050" i="10"/>
  <c r="BD1049" i="10"/>
  <c r="BD1048" i="10"/>
  <c r="BD1047" i="10"/>
  <c r="BD1046" i="10"/>
  <c r="BD1045" i="10"/>
  <c r="BD1044" i="10"/>
  <c r="BD1043" i="10"/>
  <c r="BD1042" i="10"/>
  <c r="BD1041" i="10"/>
  <c r="BD1040" i="10"/>
  <c r="BD1039" i="10"/>
  <c r="BD1038" i="10"/>
  <c r="BD1037" i="10"/>
  <c r="BD1036" i="10"/>
  <c r="BD1035" i="10"/>
  <c r="BD1034" i="10"/>
  <c r="BD1033" i="10"/>
  <c r="BD1032" i="10"/>
  <c r="BD1031" i="10"/>
  <c r="BD1030" i="10"/>
  <c r="BD1029" i="10"/>
  <c r="BD1028" i="10"/>
  <c r="BD1027" i="10"/>
  <c r="BD1026" i="10"/>
  <c r="BD1025" i="10"/>
  <c r="BD1024" i="10"/>
  <c r="BD1023" i="10"/>
  <c r="BD1022" i="10"/>
  <c r="BD1021" i="10"/>
  <c r="BD1020" i="10"/>
  <c r="BD1019" i="10"/>
  <c r="BD1018" i="10"/>
  <c r="BD1017" i="10"/>
  <c r="BD1016" i="10"/>
  <c r="BD1015" i="10"/>
  <c r="BD1014" i="10"/>
  <c r="BD1013" i="10"/>
  <c r="BD1012" i="10"/>
  <c r="BD1011" i="10"/>
  <c r="BD1010" i="10"/>
  <c r="BD1009" i="10"/>
  <c r="BD1008" i="10"/>
  <c r="BD1007" i="10"/>
  <c r="BD1006" i="10"/>
  <c r="BD1005" i="10"/>
  <c r="BD1004" i="10"/>
  <c r="BD1003" i="10"/>
  <c r="BD1002" i="10"/>
  <c r="BD1001" i="10"/>
  <c r="BD1000" i="10"/>
  <c r="BD999" i="10"/>
  <c r="BD998" i="10"/>
  <c r="BD997" i="10"/>
  <c r="BD996" i="10"/>
  <c r="BD995" i="10"/>
  <c r="BD994" i="10"/>
  <c r="BD993" i="10"/>
  <c r="BD992" i="10"/>
  <c r="BD991" i="10"/>
  <c r="BD990" i="10"/>
  <c r="BD989" i="10"/>
  <c r="BD988" i="10"/>
  <c r="BD987" i="10"/>
  <c r="BD986" i="10"/>
  <c r="BD985" i="10"/>
  <c r="BD984" i="10"/>
  <c r="BD983" i="10"/>
  <c r="BD982" i="10"/>
  <c r="BD981" i="10"/>
  <c r="BD980" i="10"/>
  <c r="BD979" i="10"/>
  <c r="BD978" i="10"/>
  <c r="BD977" i="10"/>
  <c r="BD976" i="10"/>
  <c r="BD975" i="10"/>
  <c r="BD974" i="10"/>
  <c r="BD973" i="10"/>
  <c r="BD972" i="10"/>
  <c r="BD971" i="10"/>
  <c r="BD970" i="10"/>
  <c r="BD969" i="10"/>
  <c r="BD968" i="10"/>
  <c r="BD967" i="10"/>
  <c r="BD966" i="10"/>
  <c r="BD965" i="10"/>
  <c r="BD964" i="10"/>
  <c r="BD963" i="10"/>
  <c r="BD962" i="10"/>
  <c r="BD961" i="10"/>
  <c r="BD960" i="10"/>
  <c r="BD959" i="10"/>
  <c r="BD958" i="10"/>
  <c r="BD957" i="10"/>
  <c r="BD956" i="10"/>
  <c r="BD955" i="10"/>
  <c r="BD954" i="10"/>
  <c r="BD953" i="10"/>
  <c r="BD952" i="10"/>
  <c r="BD951" i="10"/>
  <c r="BD950" i="10"/>
  <c r="BD949" i="10"/>
  <c r="BD948" i="10"/>
  <c r="BD947" i="10"/>
  <c r="BD946" i="10"/>
  <c r="BD945" i="10"/>
  <c r="BD944" i="10"/>
  <c r="BD943" i="10"/>
  <c r="BD942" i="10"/>
  <c r="BD941" i="10"/>
  <c r="BD940" i="10"/>
  <c r="BD939" i="10"/>
  <c r="BD938" i="10"/>
  <c r="BD937" i="10"/>
  <c r="BD936" i="10"/>
  <c r="BD935" i="10"/>
  <c r="BD934" i="10"/>
  <c r="BD933" i="10"/>
  <c r="BD932" i="10"/>
  <c r="BD931" i="10"/>
  <c r="BD930" i="10"/>
  <c r="BD929" i="10"/>
  <c r="BD928" i="10"/>
  <c r="BD927" i="10"/>
  <c r="BD926" i="10"/>
  <c r="BD925" i="10"/>
  <c r="BD924" i="10"/>
  <c r="BD923" i="10"/>
  <c r="BD922" i="10"/>
  <c r="BD921" i="10"/>
  <c r="BD920" i="10"/>
  <c r="BD919" i="10"/>
  <c r="BD918" i="10"/>
  <c r="BD917" i="10"/>
  <c r="BD916" i="10"/>
  <c r="BD915" i="10"/>
  <c r="BD914" i="10"/>
  <c r="BD913" i="10"/>
  <c r="BD912" i="10"/>
  <c r="BD911" i="10"/>
  <c r="BD910" i="10"/>
  <c r="BD909" i="10"/>
  <c r="BD908" i="10"/>
  <c r="BD907" i="10"/>
  <c r="BD906" i="10"/>
  <c r="BD905" i="10"/>
  <c r="BD904" i="10"/>
  <c r="BD903" i="10"/>
  <c r="BD902" i="10"/>
  <c r="BD901" i="10"/>
  <c r="BD900" i="10"/>
  <c r="BD899" i="10"/>
  <c r="BD898" i="10"/>
  <c r="BD897" i="10"/>
  <c r="BD896" i="10"/>
  <c r="BD895" i="10"/>
  <c r="BD894" i="10"/>
  <c r="BD893" i="10"/>
  <c r="BD892" i="10"/>
  <c r="BD891" i="10"/>
  <c r="BD890" i="10"/>
  <c r="BD889" i="10"/>
  <c r="BD888" i="10"/>
  <c r="BD887" i="10"/>
  <c r="BD886" i="10"/>
  <c r="BD885" i="10"/>
  <c r="BD884" i="10"/>
  <c r="BD883" i="10"/>
  <c r="BD882" i="10"/>
  <c r="BD881" i="10"/>
  <c r="BD880" i="10"/>
  <c r="BD879" i="10"/>
  <c r="BD878" i="10"/>
  <c r="BD877" i="10"/>
  <c r="BD876" i="10"/>
  <c r="BD875" i="10"/>
  <c r="BD874" i="10"/>
  <c r="BD873" i="10"/>
  <c r="BD872" i="10"/>
  <c r="BD871" i="10"/>
  <c r="BD870" i="10"/>
  <c r="BD869" i="10"/>
  <c r="BD868" i="10"/>
  <c r="BD867" i="10"/>
  <c r="BD866" i="10"/>
  <c r="BD865" i="10"/>
  <c r="BD864" i="10"/>
  <c r="BD863" i="10"/>
  <c r="BD862" i="10"/>
  <c r="BD861" i="10"/>
  <c r="BD860" i="10"/>
  <c r="BD859" i="10"/>
  <c r="BD858" i="10"/>
  <c r="BD857" i="10"/>
  <c r="BD856" i="10"/>
  <c r="BD855" i="10"/>
  <c r="BD854" i="10"/>
  <c r="BD853" i="10"/>
  <c r="BD852" i="10"/>
  <c r="BD851" i="10"/>
  <c r="BD850" i="10"/>
  <c r="BD849" i="10"/>
  <c r="BD848" i="10"/>
  <c r="BD847" i="10"/>
  <c r="BD846" i="10"/>
  <c r="BD845" i="10"/>
  <c r="BD844" i="10"/>
  <c r="BD843" i="10"/>
  <c r="BD842" i="10"/>
  <c r="BD841" i="10"/>
  <c r="BD840" i="10"/>
  <c r="BD839" i="10"/>
  <c r="BD838" i="10"/>
  <c r="BD837" i="10"/>
  <c r="BD836" i="10"/>
  <c r="BD835" i="10"/>
  <c r="BD834" i="10"/>
  <c r="BD833" i="10"/>
  <c r="BD832" i="10"/>
  <c r="BD831" i="10"/>
  <c r="BD830" i="10"/>
  <c r="BD829" i="10"/>
  <c r="BD828" i="10"/>
  <c r="BD827" i="10"/>
  <c r="BD826" i="10"/>
  <c r="BD825" i="10"/>
  <c r="BD824" i="10"/>
  <c r="BD823" i="10"/>
  <c r="BD822" i="10"/>
  <c r="BD821" i="10"/>
  <c r="BD820" i="10"/>
  <c r="BD819" i="10"/>
  <c r="BD818" i="10"/>
  <c r="BD817" i="10"/>
  <c r="BD816" i="10"/>
  <c r="BD815" i="10"/>
  <c r="BD814" i="10"/>
  <c r="BD813" i="10"/>
  <c r="BD812" i="10"/>
  <c r="BD811" i="10"/>
  <c r="BD810" i="10"/>
  <c r="BD809" i="10"/>
  <c r="BD808" i="10"/>
  <c r="BD807" i="10"/>
  <c r="BD806" i="10"/>
  <c r="BD805" i="10"/>
  <c r="BD804" i="10"/>
  <c r="BD803" i="10"/>
  <c r="BD802" i="10"/>
  <c r="BD801" i="10"/>
  <c r="BD800" i="10"/>
  <c r="BD799" i="10"/>
  <c r="BD798" i="10"/>
  <c r="BD797" i="10"/>
  <c r="BD796" i="10"/>
  <c r="BD795" i="10"/>
  <c r="BD794" i="10"/>
  <c r="BD793" i="10"/>
  <c r="BD792" i="10"/>
  <c r="BD791" i="10"/>
  <c r="BD790" i="10"/>
  <c r="BD789" i="10"/>
  <c r="BD788" i="10"/>
  <c r="BD787" i="10"/>
  <c r="BD786" i="10"/>
  <c r="BD785" i="10"/>
  <c r="BD784" i="10"/>
  <c r="BD783" i="10"/>
  <c r="BD782" i="10"/>
  <c r="BD781" i="10"/>
  <c r="BD780" i="10"/>
  <c r="BD779" i="10"/>
  <c r="BD778" i="10"/>
  <c r="BD777" i="10"/>
  <c r="BD776" i="10"/>
  <c r="BD775" i="10"/>
  <c r="BD774" i="10"/>
  <c r="BD773" i="10"/>
  <c r="BD772" i="10"/>
  <c r="BD771" i="10"/>
  <c r="BD770" i="10"/>
  <c r="BD769" i="10"/>
  <c r="BD768" i="10"/>
  <c r="BD767" i="10"/>
  <c r="BD766" i="10"/>
  <c r="BD765" i="10"/>
  <c r="BD764" i="10"/>
  <c r="BD763" i="10"/>
  <c r="BD762" i="10"/>
  <c r="BD761" i="10"/>
  <c r="BD760" i="10"/>
  <c r="BD759" i="10"/>
  <c r="BD758" i="10"/>
  <c r="BD757" i="10"/>
  <c r="BD756" i="10"/>
  <c r="BD755" i="10"/>
  <c r="BD754" i="10"/>
  <c r="BD753" i="10"/>
  <c r="BD752" i="10"/>
  <c r="BD751" i="10"/>
  <c r="BD750" i="10"/>
  <c r="BD749" i="10"/>
  <c r="BD748" i="10"/>
  <c r="BD747" i="10"/>
  <c r="BD746" i="10"/>
  <c r="BD745" i="10"/>
  <c r="BD744" i="10"/>
  <c r="BD743" i="10"/>
  <c r="BD742" i="10"/>
  <c r="BD741" i="10"/>
  <c r="BD740" i="10"/>
  <c r="BD739" i="10"/>
  <c r="BD738" i="10"/>
  <c r="BD737" i="10"/>
  <c r="BD736" i="10"/>
  <c r="BD735" i="10"/>
  <c r="BD734" i="10"/>
  <c r="BD733" i="10"/>
  <c r="BD732" i="10"/>
  <c r="BD731" i="10"/>
  <c r="BD730" i="10"/>
  <c r="BD729" i="10"/>
  <c r="BD728" i="10"/>
  <c r="BD727" i="10"/>
  <c r="BD726" i="10"/>
  <c r="BD725" i="10"/>
  <c r="BD724" i="10"/>
  <c r="BD723" i="10"/>
  <c r="BD722" i="10"/>
  <c r="BD721" i="10"/>
  <c r="BD720" i="10"/>
  <c r="BD719" i="10"/>
  <c r="BD718" i="10"/>
  <c r="BD717" i="10"/>
  <c r="BD716" i="10"/>
  <c r="BD715" i="10"/>
  <c r="BD714" i="10"/>
  <c r="BD713" i="10"/>
  <c r="BD712" i="10"/>
  <c r="BD711" i="10"/>
  <c r="BD710" i="10"/>
  <c r="BD709" i="10"/>
  <c r="BD708" i="10"/>
  <c r="BD707" i="10"/>
  <c r="BD706" i="10"/>
  <c r="BD705" i="10"/>
  <c r="BD704" i="10"/>
  <c r="BD703" i="10"/>
  <c r="BD702" i="10"/>
  <c r="BD701" i="10"/>
  <c r="BD700" i="10"/>
  <c r="BD699" i="10"/>
  <c r="BD698" i="10"/>
  <c r="BD697" i="10"/>
  <c r="BD696" i="10"/>
  <c r="BD695" i="10"/>
  <c r="BD694" i="10"/>
  <c r="BD693" i="10"/>
  <c r="BD692" i="10"/>
  <c r="BD691" i="10"/>
  <c r="BD690" i="10"/>
  <c r="BD689" i="10"/>
  <c r="BD688" i="10"/>
  <c r="BD687" i="10"/>
  <c r="BD686" i="10"/>
  <c r="BD685" i="10"/>
  <c r="BD684" i="10"/>
  <c r="BD683" i="10"/>
  <c r="BD682" i="10"/>
  <c r="BD681" i="10"/>
  <c r="BD680" i="10"/>
  <c r="BD679" i="10"/>
  <c r="BD678" i="10"/>
  <c r="BD677" i="10"/>
  <c r="BD676" i="10"/>
  <c r="BD675" i="10"/>
  <c r="BD674" i="10"/>
  <c r="BD673" i="10"/>
  <c r="BD672" i="10"/>
  <c r="BD671" i="10"/>
  <c r="BD670" i="10"/>
  <c r="BD669" i="10"/>
  <c r="BD668" i="10"/>
  <c r="BD667" i="10"/>
  <c r="BD666" i="10"/>
  <c r="BD665" i="10"/>
  <c r="BD664" i="10"/>
  <c r="BD663" i="10"/>
  <c r="BD662" i="10"/>
  <c r="BD661" i="10"/>
  <c r="BD660" i="10"/>
  <c r="BD659" i="10"/>
  <c r="BD658" i="10"/>
  <c r="BD657" i="10"/>
  <c r="BD656" i="10"/>
  <c r="BD655" i="10"/>
  <c r="BD654" i="10"/>
  <c r="BD653" i="10"/>
  <c r="BD652" i="10"/>
  <c r="BD651" i="10"/>
  <c r="BD650" i="10"/>
  <c r="BD649" i="10"/>
  <c r="BD648" i="10"/>
  <c r="BD647" i="10"/>
  <c r="BD646" i="10"/>
  <c r="BD645" i="10"/>
  <c r="BD644" i="10"/>
  <c r="BD643" i="10"/>
  <c r="BD642" i="10"/>
  <c r="BD641" i="10"/>
  <c r="BD640" i="10"/>
  <c r="BD639" i="10"/>
  <c r="BD638" i="10"/>
  <c r="BD637" i="10"/>
  <c r="BD636" i="10"/>
  <c r="BD635" i="10"/>
  <c r="BD634" i="10"/>
  <c r="BD633" i="10"/>
  <c r="BD632" i="10"/>
  <c r="BD631" i="10"/>
  <c r="BD630" i="10"/>
  <c r="BD629" i="10"/>
  <c r="BD628" i="10"/>
  <c r="BD627" i="10"/>
  <c r="BD626" i="10"/>
  <c r="BD625" i="10"/>
  <c r="BD624" i="10"/>
  <c r="BD623" i="10"/>
  <c r="BD622" i="10"/>
  <c r="BD621" i="10"/>
  <c r="BD620" i="10"/>
  <c r="BD619" i="10"/>
  <c r="BD618" i="10"/>
  <c r="BD617" i="10"/>
  <c r="BD616" i="10"/>
  <c r="BD615" i="10"/>
  <c r="BD614" i="10"/>
  <c r="BD613" i="10"/>
  <c r="BD612" i="10"/>
  <c r="BD611" i="10"/>
  <c r="BD610" i="10"/>
  <c r="BD609" i="10"/>
  <c r="BD608" i="10"/>
  <c r="BD607" i="10"/>
  <c r="BD606" i="10"/>
  <c r="BD605" i="10"/>
  <c r="BD604" i="10"/>
  <c r="BD603" i="10"/>
  <c r="BD602" i="10"/>
  <c r="BD601" i="10"/>
  <c r="BD600" i="10"/>
  <c r="BD599" i="10"/>
  <c r="BD598" i="10"/>
  <c r="BD597" i="10"/>
  <c r="BD596" i="10"/>
  <c r="BD595" i="10"/>
  <c r="BD594" i="10"/>
  <c r="BD593" i="10"/>
  <c r="BD592" i="10"/>
  <c r="BD591" i="10"/>
  <c r="BD590" i="10"/>
  <c r="BD589" i="10"/>
  <c r="BD588" i="10"/>
  <c r="BD587" i="10"/>
  <c r="BD586" i="10"/>
  <c r="BD585" i="10"/>
  <c r="BD584" i="10"/>
  <c r="BD583" i="10"/>
  <c r="BD582" i="10"/>
  <c r="BD581" i="10"/>
  <c r="BD580" i="10"/>
  <c r="BD579" i="10"/>
  <c r="BD578" i="10"/>
  <c r="BD577" i="10"/>
  <c r="BD576" i="10"/>
  <c r="BD575" i="10"/>
  <c r="BD574" i="10"/>
  <c r="BD573" i="10"/>
  <c r="BD572" i="10"/>
  <c r="BD571" i="10"/>
  <c r="BD570" i="10"/>
  <c r="BD569" i="10"/>
  <c r="BD568" i="10"/>
  <c r="BD567" i="10"/>
  <c r="BD566" i="10"/>
  <c r="BD565" i="10"/>
  <c r="BD564" i="10"/>
  <c r="BD563" i="10"/>
  <c r="BD562" i="10"/>
  <c r="BD561" i="10"/>
  <c r="BD560" i="10"/>
  <c r="BD559" i="10"/>
  <c r="BD558" i="10"/>
  <c r="BD557" i="10"/>
  <c r="BD556" i="10"/>
  <c r="BD555" i="10"/>
  <c r="BD554" i="10"/>
  <c r="BD553" i="10"/>
  <c r="BD552" i="10"/>
  <c r="BD551" i="10"/>
  <c r="BD550" i="10"/>
  <c r="BD549" i="10"/>
  <c r="BD548" i="10"/>
  <c r="BD547" i="10"/>
  <c r="BD546" i="10"/>
  <c r="BD545" i="10"/>
  <c r="BD544" i="10"/>
  <c r="BD543" i="10"/>
  <c r="BD542" i="10"/>
  <c r="BD541" i="10"/>
  <c r="BD540" i="10"/>
  <c r="BD539" i="10"/>
  <c r="BD538" i="10"/>
  <c r="BD537" i="10"/>
  <c r="BD536" i="10"/>
  <c r="BD535" i="10"/>
  <c r="BD534" i="10"/>
  <c r="BD533" i="10"/>
  <c r="BD532" i="10"/>
  <c r="BD531" i="10"/>
  <c r="BD530" i="10"/>
  <c r="BD529" i="10"/>
  <c r="BD528" i="10"/>
  <c r="BD527" i="10"/>
  <c r="BD526" i="10"/>
  <c r="BD525" i="10"/>
  <c r="BD524" i="10"/>
  <c r="BD523" i="10"/>
  <c r="BD522" i="10"/>
  <c r="BD521" i="10"/>
  <c r="BD520" i="10"/>
  <c r="BD519" i="10"/>
  <c r="BD518" i="10"/>
  <c r="BD517" i="10"/>
  <c r="BD516" i="10"/>
  <c r="BD515" i="10"/>
  <c r="BD514" i="10"/>
  <c r="BD513" i="10"/>
  <c r="BD512" i="10"/>
  <c r="BD511" i="10"/>
  <c r="BD510" i="10"/>
  <c r="BD509" i="10"/>
  <c r="BD508" i="10"/>
  <c r="BD507" i="10"/>
  <c r="BD506" i="10"/>
  <c r="BD505" i="10"/>
  <c r="BD504" i="10"/>
  <c r="BD503" i="10"/>
  <c r="BD502" i="10"/>
  <c r="BD501" i="10"/>
  <c r="BD500" i="10"/>
  <c r="BD499" i="10"/>
  <c r="BD498" i="10"/>
  <c r="BD497" i="10"/>
  <c r="BD496" i="10"/>
  <c r="BD495" i="10"/>
  <c r="BD494" i="10"/>
  <c r="BD493" i="10"/>
  <c r="BD492" i="10"/>
  <c r="BD491" i="10"/>
  <c r="BD490" i="10"/>
  <c r="BD489" i="10"/>
  <c r="BD488" i="10"/>
  <c r="BD487" i="10"/>
  <c r="BD486" i="10"/>
  <c r="BD485" i="10"/>
  <c r="BD484" i="10"/>
  <c r="BD483" i="10"/>
  <c r="BD482" i="10"/>
  <c r="BD481" i="10"/>
  <c r="BD480" i="10"/>
  <c r="BD479" i="10"/>
  <c r="BD478" i="10"/>
  <c r="BD477" i="10"/>
  <c r="BD476" i="10"/>
  <c r="BD475" i="10"/>
  <c r="BD474" i="10"/>
  <c r="BD473" i="10"/>
  <c r="BD472" i="10"/>
  <c r="BD471" i="10"/>
  <c r="BD470" i="10"/>
  <c r="BD469" i="10"/>
  <c r="BD468" i="10"/>
  <c r="BD467" i="10"/>
  <c r="BD466" i="10"/>
  <c r="BD465" i="10"/>
  <c r="BD464" i="10"/>
  <c r="BD463" i="10"/>
  <c r="BD462" i="10"/>
  <c r="BD461" i="10"/>
  <c r="BD460" i="10"/>
  <c r="BD459" i="10"/>
  <c r="BD458" i="10"/>
  <c r="BD457" i="10"/>
  <c r="BD456" i="10"/>
  <c r="BD455" i="10"/>
  <c r="BD454" i="10"/>
  <c r="BD453" i="10"/>
  <c r="BD452" i="10"/>
  <c r="BD451" i="10"/>
  <c r="BD450" i="10"/>
  <c r="BD449" i="10"/>
  <c r="BD448" i="10"/>
  <c r="BD447" i="10"/>
  <c r="BD446" i="10"/>
  <c r="BD445" i="10"/>
  <c r="BD444" i="10"/>
  <c r="BD443" i="10"/>
  <c r="BD442" i="10"/>
  <c r="BD441" i="10"/>
  <c r="BD440" i="10"/>
  <c r="BD439" i="10"/>
  <c r="BD438" i="10"/>
  <c r="BD437" i="10"/>
  <c r="BD436" i="10"/>
  <c r="BD435" i="10"/>
  <c r="BD434" i="10"/>
  <c r="BD433" i="10"/>
  <c r="BD432" i="10"/>
  <c r="BD431" i="10"/>
  <c r="BD430" i="10"/>
  <c r="BD429" i="10"/>
  <c r="BD428" i="10"/>
  <c r="BD427" i="10"/>
  <c r="BD426" i="10"/>
  <c r="BD425" i="10"/>
  <c r="BD424" i="10"/>
  <c r="BD423" i="10"/>
  <c r="BD422" i="10"/>
  <c r="BD421" i="10"/>
  <c r="BD420" i="10"/>
  <c r="BD419" i="10"/>
  <c r="BD418" i="10"/>
  <c r="BD417" i="10"/>
  <c r="BD416" i="10"/>
  <c r="BD415" i="10"/>
  <c r="BD414" i="10"/>
  <c r="BD413" i="10"/>
  <c r="BD412" i="10"/>
  <c r="BD411" i="10"/>
  <c r="BD410" i="10"/>
  <c r="BD409" i="10"/>
  <c r="BD408" i="10"/>
  <c r="BD407" i="10"/>
  <c r="BD406" i="10"/>
  <c r="BD405" i="10"/>
  <c r="BD404" i="10"/>
  <c r="BD403" i="10"/>
  <c r="BD402" i="10"/>
  <c r="BD401" i="10"/>
  <c r="BD400" i="10"/>
  <c r="BD399" i="10"/>
  <c r="BD398" i="10"/>
  <c r="BD397" i="10"/>
  <c r="BD396" i="10"/>
  <c r="BD395" i="10"/>
  <c r="BD394" i="10"/>
  <c r="BD393" i="10"/>
  <c r="BD392" i="10"/>
  <c r="BD391" i="10"/>
  <c r="BD390" i="10"/>
  <c r="BD389" i="10"/>
  <c r="BD388" i="10"/>
  <c r="BD387" i="10"/>
  <c r="BD386" i="10"/>
  <c r="BD385" i="10"/>
  <c r="BD384" i="10"/>
  <c r="BD383" i="10"/>
  <c r="BD382" i="10"/>
  <c r="BD381" i="10"/>
  <c r="BD380" i="10"/>
  <c r="BD379" i="10"/>
  <c r="BD378" i="10"/>
  <c r="BD377" i="10"/>
  <c r="BD376" i="10"/>
  <c r="BD375" i="10"/>
  <c r="BD374" i="10"/>
  <c r="BD373" i="10"/>
  <c r="BD372" i="10"/>
  <c r="BD371" i="10"/>
  <c r="BD370" i="10"/>
  <c r="BD369" i="10"/>
  <c r="BD368" i="10"/>
  <c r="BD367" i="10"/>
  <c r="BD366" i="10"/>
  <c r="BD365" i="10"/>
  <c r="BD364" i="10"/>
  <c r="BD363" i="10"/>
  <c r="BD362" i="10"/>
  <c r="BD361" i="10"/>
  <c r="BD360" i="10"/>
  <c r="BD359" i="10"/>
  <c r="BD358" i="10"/>
  <c r="BD357" i="10"/>
  <c r="BD356" i="10"/>
  <c r="BD355" i="10"/>
  <c r="BD354" i="10"/>
  <c r="BD353" i="10"/>
  <c r="BD352" i="10"/>
  <c r="BD351" i="10"/>
  <c r="BD350" i="10"/>
  <c r="BD349" i="10"/>
  <c r="BD348" i="10"/>
  <c r="BD347" i="10"/>
  <c r="BD346" i="10"/>
  <c r="BD345" i="10"/>
  <c r="BD344" i="10"/>
  <c r="BD343" i="10"/>
  <c r="BD342" i="10"/>
  <c r="BD341" i="10"/>
  <c r="BD340" i="10"/>
  <c r="BD339" i="10"/>
  <c r="BD338" i="10"/>
  <c r="BD337" i="10"/>
  <c r="BD336" i="10"/>
  <c r="BD335" i="10"/>
  <c r="BD334" i="10"/>
  <c r="BD333" i="10"/>
  <c r="BD332" i="10"/>
  <c r="BD331" i="10"/>
  <c r="BD330" i="10"/>
  <c r="BD329" i="10"/>
  <c r="BD328" i="10"/>
  <c r="BD327" i="10"/>
  <c r="BD326" i="10"/>
  <c r="BD325" i="10"/>
  <c r="BD324" i="10"/>
  <c r="BD323" i="10"/>
  <c r="BD322" i="10"/>
  <c r="BD321" i="10"/>
  <c r="BD320" i="10"/>
  <c r="BD319" i="10"/>
  <c r="BD318" i="10"/>
  <c r="BD317" i="10"/>
  <c r="BD316" i="10"/>
  <c r="BD315" i="10"/>
  <c r="BD314" i="10"/>
  <c r="BD313" i="10"/>
  <c r="BD312" i="10"/>
  <c r="BD311" i="10"/>
  <c r="BD310" i="10"/>
  <c r="BD309" i="10"/>
  <c r="BD308" i="10"/>
  <c r="BD307" i="10"/>
  <c r="BD306" i="10"/>
  <c r="BD305" i="10"/>
  <c r="BD304" i="10"/>
  <c r="BD303" i="10"/>
  <c r="BD302" i="10"/>
  <c r="BD301" i="10"/>
  <c r="BD300" i="10"/>
  <c r="BD299" i="10"/>
  <c r="BD298" i="10"/>
  <c r="BD297" i="10"/>
  <c r="BD296" i="10"/>
  <c r="BD295" i="10"/>
  <c r="BD294" i="10"/>
  <c r="BD293" i="10"/>
  <c r="BD292" i="10"/>
  <c r="BD291" i="10"/>
  <c r="BD290" i="10"/>
  <c r="BD289" i="10"/>
  <c r="BD288" i="10"/>
  <c r="BD287" i="10"/>
  <c r="BD286" i="10"/>
  <c r="BD285" i="10"/>
  <c r="BD284" i="10"/>
  <c r="BD283" i="10"/>
  <c r="BD282" i="10"/>
  <c r="BD281" i="10"/>
  <c r="BD280" i="10"/>
  <c r="BD279" i="10"/>
  <c r="BD278" i="10"/>
  <c r="BD277" i="10"/>
  <c r="BD276" i="10"/>
  <c r="BD275" i="10"/>
  <c r="BD274" i="10"/>
  <c r="BD273" i="10"/>
  <c r="BD272" i="10"/>
  <c r="BD271" i="10"/>
  <c r="BD270" i="10"/>
  <c r="BD269" i="10"/>
  <c r="BD268" i="10"/>
  <c r="BD267" i="10"/>
  <c r="BD266" i="10"/>
  <c r="BD265" i="10"/>
  <c r="BD264" i="10"/>
  <c r="BD263" i="10"/>
  <c r="BD262" i="10"/>
  <c r="BD261" i="10"/>
  <c r="BD260" i="10"/>
  <c r="BD259" i="10"/>
  <c r="BD258" i="10"/>
  <c r="BD257" i="10"/>
  <c r="BD256" i="10"/>
  <c r="BD255" i="10"/>
  <c r="BD254" i="10"/>
  <c r="BD253" i="10"/>
  <c r="BD252" i="10"/>
  <c r="BD251" i="10"/>
  <c r="BD250" i="10"/>
  <c r="BD249" i="10"/>
  <c r="BD248" i="10"/>
  <c r="BD247" i="10"/>
  <c r="BD246" i="10"/>
  <c r="BD245" i="10"/>
  <c r="BD244" i="10"/>
  <c r="BD243" i="10"/>
  <c r="BD242" i="10"/>
  <c r="BD241" i="10"/>
  <c r="BD240" i="10"/>
  <c r="BD239" i="10"/>
  <c r="BD238" i="10"/>
  <c r="BD237" i="10"/>
  <c r="BD236" i="10"/>
  <c r="BD235" i="10"/>
  <c r="BD234" i="10"/>
  <c r="BD233" i="10"/>
  <c r="BD232" i="10"/>
  <c r="BD231" i="10"/>
  <c r="BD230" i="10"/>
  <c r="BD229" i="10"/>
  <c r="BD228" i="10"/>
  <c r="BD227" i="10"/>
  <c r="BD226" i="10"/>
  <c r="BD225" i="10"/>
  <c r="BD224" i="10"/>
  <c r="BD223" i="10"/>
  <c r="BD222" i="10"/>
  <c r="BD221" i="10"/>
  <c r="BD220" i="10"/>
  <c r="BD219" i="10"/>
  <c r="BD218" i="10"/>
  <c r="BD217" i="10"/>
  <c r="BD216" i="10"/>
  <c r="BD215" i="10"/>
  <c r="BD214" i="10"/>
  <c r="BD213" i="10"/>
  <c r="BD212" i="10"/>
  <c r="BD211" i="10"/>
  <c r="BD210" i="10"/>
  <c r="BD209" i="10"/>
  <c r="BD208" i="10"/>
  <c r="BD207" i="10"/>
  <c r="BD206" i="10"/>
  <c r="BD205" i="10"/>
  <c r="BD204" i="10"/>
  <c r="BD203" i="10"/>
  <c r="BD202" i="10"/>
  <c r="BD201" i="10"/>
  <c r="BD200" i="10"/>
  <c r="BD199" i="10"/>
  <c r="BD198" i="10"/>
  <c r="BD197" i="10"/>
  <c r="BD196" i="10"/>
  <c r="BD195" i="10"/>
  <c r="BD194" i="10"/>
  <c r="BD193" i="10"/>
  <c r="BD192" i="10"/>
  <c r="BD191" i="10"/>
  <c r="BD190" i="10"/>
  <c r="BD189" i="10"/>
  <c r="BD188" i="10"/>
  <c r="BD187" i="10"/>
  <c r="BD186" i="10"/>
  <c r="BD185" i="10"/>
  <c r="BD184" i="10"/>
  <c r="BD183" i="10"/>
  <c r="BD182" i="10"/>
  <c r="BD181" i="10"/>
  <c r="BD180" i="10"/>
  <c r="BD179" i="10"/>
  <c r="BD178" i="10"/>
  <c r="BD177" i="10"/>
  <c r="BD176" i="10"/>
  <c r="BD175" i="10"/>
  <c r="BD174" i="10"/>
  <c r="BD173" i="10"/>
  <c r="BD172" i="10"/>
  <c r="BD171" i="10"/>
  <c r="BD170" i="10"/>
  <c r="BD169" i="10"/>
  <c r="BD168" i="10"/>
  <c r="BD167" i="10"/>
  <c r="BD166" i="10"/>
  <c r="BD165" i="10"/>
  <c r="BD164" i="10"/>
  <c r="BD163" i="10"/>
  <c r="BD162" i="10"/>
  <c r="BD161" i="10"/>
  <c r="BD160" i="10"/>
  <c r="BD159" i="10"/>
  <c r="BD158" i="10"/>
  <c r="BD157" i="10"/>
  <c r="BD156" i="10"/>
  <c r="BD155" i="10"/>
  <c r="BD154" i="10"/>
  <c r="BD153" i="10"/>
  <c r="BD152" i="10"/>
  <c r="BD151" i="10"/>
  <c r="BD150" i="10"/>
  <c r="BD149" i="10"/>
  <c r="BD148" i="10"/>
  <c r="BD147" i="10"/>
  <c r="BD146" i="10"/>
  <c r="BD145" i="10"/>
  <c r="BD144" i="10"/>
  <c r="BD143" i="10"/>
  <c r="BD142" i="10"/>
  <c r="BD141" i="10"/>
  <c r="BD140" i="10"/>
  <c r="BD139" i="10"/>
  <c r="BD138" i="10"/>
  <c r="BD137" i="10"/>
  <c r="BD136" i="10"/>
  <c r="BD135" i="10"/>
  <c r="BD134" i="10"/>
  <c r="BD133" i="10"/>
  <c r="BD132" i="10"/>
  <c r="BD131" i="10"/>
  <c r="BD130" i="10"/>
  <c r="BD129" i="10"/>
  <c r="BD128" i="10"/>
  <c r="BD127" i="10"/>
  <c r="BD126" i="10"/>
  <c r="BD125" i="10"/>
  <c r="BD124" i="10"/>
  <c r="BD123" i="10"/>
  <c r="BD122" i="10"/>
  <c r="BD121" i="10"/>
  <c r="BD120" i="10"/>
  <c r="BD119" i="10"/>
  <c r="BD118" i="10"/>
  <c r="BD117" i="10"/>
  <c r="BD116" i="10"/>
  <c r="BD115" i="10"/>
  <c r="BD114" i="10"/>
  <c r="BD113" i="10"/>
  <c r="BD112" i="10"/>
  <c r="BD111" i="10"/>
  <c r="BD110" i="10"/>
  <c r="BD109" i="10"/>
  <c r="BD108" i="10"/>
  <c r="BD107" i="10"/>
  <c r="BD106" i="10"/>
  <c r="BD105" i="10"/>
  <c r="BD104" i="10"/>
  <c r="BD103" i="10"/>
  <c r="BD102" i="10"/>
  <c r="BD101" i="10"/>
  <c r="BD100" i="10"/>
  <c r="BD99" i="10"/>
  <c r="BD98" i="10"/>
  <c r="BD97" i="10"/>
  <c r="BD96" i="10"/>
  <c r="BD95" i="10"/>
  <c r="BD94" i="10"/>
  <c r="BD93" i="10"/>
  <c r="BD92" i="10"/>
  <c r="BD91" i="10"/>
  <c r="BD90" i="10"/>
  <c r="BD89" i="10"/>
  <c r="BD88" i="10"/>
  <c r="BD87" i="10"/>
  <c r="BD86" i="10"/>
  <c r="BD85" i="10"/>
  <c r="BD84" i="10"/>
  <c r="BD83" i="10"/>
  <c r="BD82" i="10"/>
  <c r="BD81" i="10"/>
  <c r="BD80" i="10"/>
  <c r="BD79" i="10"/>
  <c r="BD78" i="10"/>
  <c r="BD77" i="10"/>
  <c r="BD76" i="10"/>
  <c r="BD75" i="10"/>
  <c r="BD74" i="10"/>
  <c r="BD73" i="10"/>
  <c r="BD72" i="10"/>
  <c r="BD71" i="10"/>
  <c r="BD70" i="10"/>
  <c r="BD69" i="10"/>
  <c r="BD68" i="10"/>
  <c r="BD67" i="10"/>
  <c r="BD66" i="10"/>
  <c r="BD65" i="10"/>
  <c r="BD64" i="10"/>
  <c r="BD63" i="10"/>
  <c r="BD62" i="10"/>
  <c r="BD61" i="10"/>
  <c r="BD60" i="10"/>
  <c r="BD59" i="10"/>
  <c r="BD58" i="10"/>
  <c r="BD57" i="10"/>
  <c r="BD56" i="10"/>
  <c r="BD55" i="10"/>
  <c r="BD54" i="10"/>
  <c r="BD53" i="10"/>
  <c r="BD52" i="10"/>
  <c r="BD51" i="10"/>
  <c r="BD50" i="10"/>
  <c r="BD49" i="10"/>
  <c r="BD48" i="10"/>
  <c r="BD47" i="10"/>
  <c r="BD46" i="10"/>
  <c r="BD45" i="10"/>
  <c r="BD44" i="10"/>
  <c r="BD43" i="10"/>
  <c r="BD42" i="10"/>
  <c r="BD41" i="10"/>
  <c r="BD40" i="10"/>
  <c r="BD39" i="10"/>
  <c r="BD38" i="10"/>
  <c r="BD37" i="10"/>
  <c r="BD36" i="10"/>
  <c r="BD35" i="10"/>
  <c r="BD34" i="10"/>
  <c r="BD33" i="10"/>
  <c r="BD32" i="10"/>
  <c r="BD31" i="10"/>
  <c r="BD30" i="10"/>
  <c r="BD29" i="10"/>
  <c r="BD28" i="10"/>
  <c r="BD27" i="10"/>
  <c r="BD26" i="10"/>
  <c r="BD25" i="10"/>
  <c r="BD24" i="10"/>
  <c r="BD23" i="10"/>
  <c r="BD22" i="10"/>
  <c r="BD21" i="10"/>
  <c r="BD20" i="10"/>
  <c r="BD19" i="10"/>
  <c r="BD18" i="10"/>
  <c r="BD17" i="10"/>
  <c r="BD16" i="10"/>
  <c r="BD15" i="10"/>
  <c r="BD14" i="10"/>
  <c r="BD13" i="10"/>
  <c r="BD12" i="10"/>
  <c r="BD11" i="10"/>
  <c r="BD10" i="10"/>
  <c r="BD9" i="10"/>
  <c r="BD8" i="10"/>
  <c r="BD7" i="10"/>
  <c r="BD6" i="10"/>
  <c r="BD5" i="10"/>
  <c r="BD4" i="10"/>
  <c r="BD3" i="10"/>
  <c r="BD2"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DE1025" i="2"/>
  <c r="DE1024" i="2"/>
  <c r="DE1023" i="2"/>
  <c r="DE1022" i="2"/>
  <c r="DE1021" i="2"/>
  <c r="DE1020" i="2"/>
  <c r="DE1019" i="2"/>
  <c r="DE1018" i="2"/>
  <c r="DE1017" i="2"/>
  <c r="DE1016" i="2"/>
  <c r="DE1015" i="2"/>
  <c r="DE1014" i="2"/>
  <c r="DE1013" i="2"/>
  <c r="DE1012" i="2"/>
  <c r="DE1011" i="2"/>
  <c r="DE1010" i="2"/>
  <c r="DE1009" i="2"/>
  <c r="DE1008" i="2"/>
  <c r="DE1007" i="2"/>
  <c r="DE1006" i="2"/>
  <c r="DE1005" i="2"/>
  <c r="DE1004" i="2"/>
  <c r="DE1003" i="2"/>
  <c r="DE1002" i="2"/>
  <c r="DE1001" i="2"/>
  <c r="DE1000" i="2"/>
  <c r="DE999" i="2"/>
  <c r="DE998" i="2"/>
  <c r="DE997" i="2"/>
  <c r="DE996" i="2"/>
  <c r="DE995" i="2"/>
  <c r="DE994" i="2"/>
  <c r="DE993" i="2"/>
  <c r="DE992" i="2"/>
  <c r="DE991" i="2"/>
  <c r="DE990" i="2"/>
  <c r="DE989" i="2"/>
  <c r="DE988" i="2"/>
  <c r="DE987" i="2"/>
  <c r="DE986" i="2"/>
  <c r="DE985" i="2"/>
  <c r="DE984" i="2"/>
  <c r="DE983" i="2"/>
  <c r="DE982" i="2"/>
  <c r="DE981" i="2"/>
  <c r="DE980" i="2"/>
  <c r="DE979" i="2"/>
  <c r="DE978" i="2"/>
  <c r="DE977" i="2"/>
  <c r="DE976" i="2"/>
  <c r="DE975" i="2"/>
  <c r="DE974" i="2"/>
  <c r="DE973" i="2"/>
  <c r="DE972" i="2"/>
  <c r="DE971" i="2"/>
  <c r="DE970" i="2"/>
  <c r="DE969" i="2"/>
  <c r="DE968" i="2"/>
  <c r="DE967" i="2"/>
  <c r="DE966" i="2"/>
  <c r="DE965" i="2"/>
  <c r="DE964" i="2"/>
  <c r="DE963" i="2"/>
  <c r="DE962" i="2"/>
  <c r="DE961" i="2"/>
  <c r="DE960" i="2"/>
  <c r="DE959" i="2"/>
  <c r="DE958" i="2"/>
  <c r="DE957" i="2"/>
  <c r="DE956" i="2"/>
  <c r="DE955" i="2"/>
  <c r="DE954" i="2"/>
  <c r="DE953" i="2"/>
  <c r="DE952" i="2"/>
  <c r="DE951" i="2"/>
  <c r="DE950" i="2"/>
  <c r="DE949" i="2"/>
  <c r="DE948" i="2"/>
  <c r="DE947" i="2"/>
  <c r="DE946" i="2"/>
  <c r="DE945" i="2"/>
  <c r="DE944" i="2"/>
  <c r="DE943" i="2"/>
  <c r="DE942" i="2"/>
  <c r="DE941" i="2"/>
  <c r="DE940" i="2"/>
  <c r="DE939" i="2"/>
  <c r="DE938" i="2"/>
  <c r="DE937" i="2"/>
  <c r="DE936" i="2"/>
  <c r="DE935" i="2"/>
  <c r="DE934" i="2"/>
  <c r="DE933" i="2"/>
  <c r="DE932" i="2"/>
  <c r="DE931" i="2"/>
  <c r="DE930" i="2"/>
  <c r="DE929" i="2"/>
  <c r="DE928" i="2"/>
  <c r="DE927" i="2"/>
  <c r="DE926" i="2"/>
  <c r="DE925" i="2"/>
  <c r="DE924" i="2"/>
  <c r="DE923" i="2"/>
  <c r="DE922" i="2"/>
  <c r="DE921" i="2"/>
  <c r="DE920" i="2"/>
  <c r="DE919" i="2"/>
  <c r="DE918" i="2"/>
  <c r="DE917" i="2"/>
  <c r="DE916" i="2"/>
  <c r="DE915" i="2"/>
  <c r="DE914" i="2"/>
  <c r="DE913" i="2"/>
  <c r="DE912" i="2"/>
  <c r="DE911" i="2"/>
  <c r="DE910" i="2"/>
  <c r="DE909" i="2"/>
  <c r="DE908" i="2"/>
  <c r="DE907" i="2"/>
  <c r="DE906" i="2"/>
  <c r="DE905" i="2"/>
  <c r="DE904" i="2"/>
  <c r="DE903" i="2"/>
  <c r="DE902" i="2"/>
  <c r="DE901" i="2"/>
  <c r="DE900" i="2"/>
  <c r="DE899" i="2"/>
  <c r="DE898" i="2"/>
  <c r="DE897" i="2"/>
  <c r="DE896" i="2"/>
  <c r="DE895" i="2"/>
  <c r="DE894" i="2"/>
  <c r="DE893" i="2"/>
  <c r="DE892" i="2"/>
  <c r="DE891" i="2"/>
  <c r="DE890" i="2"/>
  <c r="DE889" i="2"/>
  <c r="DE888" i="2"/>
  <c r="DE887" i="2"/>
  <c r="DE886" i="2"/>
  <c r="DE885" i="2"/>
  <c r="DE884" i="2"/>
  <c r="DE883" i="2"/>
  <c r="DE882" i="2"/>
  <c r="DE881" i="2"/>
  <c r="DE880" i="2"/>
  <c r="DE879" i="2"/>
  <c r="DE878" i="2"/>
  <c r="DE877" i="2"/>
  <c r="DE876" i="2"/>
  <c r="DE875" i="2"/>
  <c r="DE874" i="2"/>
  <c r="DE873" i="2"/>
  <c r="DE872" i="2"/>
  <c r="DE871" i="2"/>
  <c r="DE870" i="2"/>
  <c r="DE869" i="2"/>
  <c r="DE868" i="2"/>
  <c r="DE867" i="2"/>
  <c r="DE866" i="2"/>
  <c r="DE865" i="2"/>
  <c r="DE864" i="2"/>
  <c r="DE863" i="2"/>
  <c r="DE862" i="2"/>
  <c r="DE861" i="2"/>
  <c r="DE860" i="2"/>
  <c r="DE859" i="2"/>
  <c r="DE858" i="2"/>
  <c r="DE857" i="2"/>
  <c r="DE856" i="2"/>
  <c r="DE855" i="2"/>
  <c r="DE854" i="2"/>
  <c r="DE853" i="2"/>
  <c r="DE852" i="2"/>
  <c r="DE851" i="2"/>
  <c r="DE850" i="2"/>
  <c r="DE849" i="2"/>
  <c r="DE848" i="2"/>
  <c r="DE847" i="2"/>
  <c r="DE846" i="2"/>
  <c r="DE845" i="2"/>
  <c r="DE844" i="2"/>
  <c r="DE843" i="2"/>
  <c r="DE842" i="2"/>
  <c r="DE841" i="2"/>
  <c r="DE840" i="2"/>
  <c r="DE839" i="2"/>
  <c r="DE838" i="2"/>
  <c r="DE837" i="2"/>
  <c r="DE836" i="2"/>
  <c r="DE835" i="2"/>
  <c r="DE834" i="2"/>
  <c r="DE833" i="2"/>
  <c r="DE832" i="2"/>
  <c r="DE831" i="2"/>
  <c r="DE830" i="2"/>
  <c r="DE829" i="2"/>
  <c r="DE828" i="2"/>
  <c r="DE827" i="2"/>
  <c r="DE826" i="2"/>
  <c r="DE825" i="2"/>
  <c r="DE824" i="2"/>
  <c r="DE823" i="2"/>
  <c r="DE822" i="2"/>
  <c r="DE821" i="2"/>
  <c r="DE820" i="2"/>
  <c r="DE819" i="2"/>
  <c r="DE818" i="2"/>
  <c r="DE817" i="2"/>
  <c r="DE816" i="2"/>
  <c r="DE815" i="2"/>
  <c r="DE814" i="2"/>
  <c r="DE813" i="2"/>
  <c r="DE812" i="2"/>
  <c r="DE811" i="2"/>
  <c r="DE810" i="2"/>
  <c r="DE809" i="2"/>
  <c r="DE808" i="2"/>
  <c r="DE807" i="2"/>
  <c r="DE806" i="2"/>
  <c r="DE805" i="2"/>
  <c r="DE804" i="2"/>
  <c r="DE803" i="2"/>
  <c r="DE802" i="2"/>
  <c r="DE801" i="2"/>
  <c r="DE800" i="2"/>
  <c r="DE799" i="2"/>
  <c r="DE798" i="2"/>
  <c r="DE797" i="2"/>
  <c r="DE796" i="2"/>
  <c r="DE795" i="2"/>
  <c r="DE794" i="2"/>
  <c r="DE793" i="2"/>
  <c r="DE792" i="2"/>
  <c r="DE791" i="2"/>
  <c r="DE790" i="2"/>
  <c r="DE789" i="2"/>
  <c r="DE788" i="2"/>
  <c r="DE787" i="2"/>
  <c r="DE786" i="2"/>
  <c r="DE785" i="2"/>
  <c r="DE784" i="2"/>
  <c r="DE783" i="2"/>
  <c r="DE782" i="2"/>
  <c r="DE781" i="2"/>
  <c r="DE780" i="2"/>
  <c r="DE779" i="2"/>
  <c r="DE778" i="2"/>
  <c r="DE777" i="2"/>
  <c r="DE776" i="2"/>
  <c r="DE775" i="2"/>
  <c r="DE774" i="2"/>
  <c r="DE773" i="2"/>
  <c r="DE772" i="2"/>
  <c r="DE771" i="2"/>
  <c r="DE770" i="2"/>
  <c r="DE769" i="2"/>
  <c r="DE768" i="2"/>
  <c r="DE767" i="2"/>
  <c r="DE766" i="2"/>
  <c r="DE765" i="2"/>
  <c r="DE764" i="2"/>
  <c r="DE763" i="2"/>
  <c r="DE762" i="2"/>
  <c r="DE761" i="2"/>
  <c r="DE760" i="2"/>
  <c r="DE759" i="2"/>
  <c r="DE758" i="2"/>
  <c r="DE757" i="2"/>
  <c r="DE756" i="2"/>
  <c r="DE755" i="2"/>
  <c r="DE754" i="2"/>
  <c r="DE753" i="2"/>
  <c r="DE752" i="2"/>
  <c r="DE751" i="2"/>
  <c r="DE750" i="2"/>
  <c r="DE749" i="2"/>
  <c r="DE748" i="2"/>
  <c r="DE747" i="2"/>
  <c r="DE746" i="2"/>
  <c r="DE745" i="2"/>
  <c r="DE744" i="2"/>
  <c r="DE743" i="2"/>
  <c r="DE742" i="2"/>
  <c r="DE741" i="2"/>
  <c r="DE740" i="2"/>
  <c r="DE739" i="2"/>
  <c r="DE738" i="2"/>
  <c r="DE737" i="2"/>
  <c r="DE736" i="2"/>
  <c r="DE735" i="2"/>
  <c r="DE734" i="2"/>
  <c r="DE733" i="2"/>
  <c r="DE732" i="2"/>
  <c r="DE731" i="2"/>
  <c r="DE730" i="2"/>
  <c r="DE729" i="2"/>
  <c r="DE728" i="2"/>
  <c r="DE727" i="2"/>
  <c r="DE726" i="2"/>
  <c r="DE725" i="2"/>
  <c r="DE724" i="2"/>
  <c r="DE723" i="2"/>
  <c r="DE722" i="2"/>
  <c r="DE721" i="2"/>
  <c r="DE720" i="2"/>
  <c r="DE719" i="2"/>
  <c r="DE718" i="2"/>
  <c r="DE717" i="2"/>
  <c r="DE716" i="2"/>
  <c r="DE715" i="2"/>
  <c r="DE714" i="2"/>
  <c r="DE713" i="2"/>
  <c r="DE712" i="2"/>
  <c r="DE711" i="2"/>
  <c r="DE710" i="2"/>
  <c r="DE709" i="2"/>
  <c r="DE708" i="2"/>
  <c r="DE707" i="2"/>
  <c r="DE706" i="2"/>
  <c r="DE705" i="2"/>
  <c r="DE704" i="2"/>
  <c r="DE703" i="2"/>
  <c r="DE702" i="2"/>
  <c r="DE701" i="2"/>
  <c r="DE700" i="2"/>
  <c r="DE699" i="2"/>
  <c r="DE698" i="2"/>
  <c r="DE697" i="2"/>
  <c r="DE696" i="2"/>
  <c r="DE695" i="2"/>
  <c r="DE694" i="2"/>
  <c r="DE693" i="2"/>
  <c r="DE692" i="2"/>
  <c r="DE691" i="2"/>
  <c r="DE690" i="2"/>
  <c r="DE689" i="2"/>
  <c r="DE688" i="2"/>
  <c r="DE687" i="2"/>
  <c r="DE686" i="2"/>
  <c r="DE685" i="2"/>
  <c r="DE684" i="2"/>
  <c r="DE683" i="2"/>
  <c r="DE682" i="2"/>
  <c r="DE681" i="2"/>
  <c r="DE680" i="2"/>
  <c r="DE679" i="2"/>
  <c r="DE678" i="2"/>
  <c r="DE677" i="2"/>
  <c r="DE676" i="2"/>
  <c r="DE675" i="2"/>
  <c r="DE674" i="2"/>
  <c r="DE673" i="2"/>
  <c r="DE672" i="2"/>
  <c r="DE671" i="2"/>
  <c r="DE670" i="2"/>
  <c r="DE669" i="2"/>
  <c r="DE668" i="2"/>
  <c r="DE667" i="2"/>
  <c r="DE666" i="2"/>
  <c r="DE665" i="2"/>
  <c r="DE664" i="2"/>
  <c r="DE663" i="2"/>
  <c r="DE662" i="2"/>
  <c r="DE661" i="2"/>
  <c r="DE660" i="2"/>
  <c r="DE659" i="2"/>
  <c r="DE658" i="2"/>
  <c r="DE657" i="2"/>
  <c r="DE656" i="2"/>
  <c r="DE655" i="2"/>
  <c r="DE654" i="2"/>
  <c r="DE653" i="2"/>
  <c r="DE652" i="2"/>
  <c r="DE651" i="2"/>
  <c r="DE650" i="2"/>
  <c r="DE649" i="2"/>
  <c r="DE648" i="2"/>
  <c r="DE647" i="2"/>
  <c r="DE646" i="2"/>
  <c r="DE645" i="2"/>
  <c r="DE644" i="2"/>
  <c r="DE643" i="2"/>
  <c r="DE642" i="2"/>
  <c r="DE641" i="2"/>
  <c r="DE640" i="2"/>
  <c r="DE639" i="2"/>
  <c r="DE638" i="2"/>
  <c r="DE637" i="2"/>
  <c r="DE636" i="2"/>
  <c r="DE635" i="2"/>
  <c r="DE634" i="2"/>
  <c r="DE633" i="2"/>
  <c r="DE632" i="2"/>
  <c r="DE631" i="2"/>
  <c r="DE630" i="2"/>
  <c r="DE629" i="2"/>
  <c r="DE628" i="2"/>
  <c r="DE627" i="2"/>
  <c r="DE626" i="2"/>
  <c r="DE625" i="2"/>
  <c r="DE624" i="2"/>
  <c r="DE623" i="2"/>
  <c r="DE622" i="2"/>
  <c r="DE621" i="2"/>
  <c r="DE620" i="2"/>
  <c r="DE619" i="2"/>
  <c r="DE618" i="2"/>
  <c r="DE617" i="2"/>
  <c r="DE616" i="2"/>
  <c r="DE615" i="2"/>
  <c r="DE614" i="2"/>
  <c r="DE613" i="2"/>
  <c r="DE612" i="2"/>
  <c r="DE611" i="2"/>
  <c r="DE610" i="2"/>
  <c r="DE609" i="2"/>
  <c r="DE608" i="2"/>
  <c r="DE607" i="2"/>
  <c r="DE606" i="2"/>
  <c r="DE605" i="2"/>
  <c r="DE604" i="2"/>
  <c r="DE603" i="2"/>
  <c r="DE602" i="2"/>
  <c r="DE601" i="2"/>
  <c r="DE600" i="2"/>
  <c r="DE599" i="2"/>
  <c r="DE598" i="2"/>
  <c r="DE597" i="2"/>
  <c r="DE596" i="2"/>
  <c r="DE595" i="2"/>
  <c r="DE594" i="2"/>
  <c r="DE593" i="2"/>
  <c r="DE592" i="2"/>
  <c r="DE591" i="2"/>
  <c r="DE590" i="2"/>
  <c r="DE589" i="2"/>
  <c r="DE588" i="2"/>
  <c r="DE587" i="2"/>
  <c r="DE586" i="2"/>
  <c r="DE585" i="2"/>
  <c r="DE584" i="2"/>
  <c r="DE583" i="2"/>
  <c r="DE582" i="2"/>
  <c r="DE581" i="2"/>
  <c r="DE580" i="2"/>
  <c r="DE579" i="2"/>
  <c r="DE578" i="2"/>
  <c r="DE577" i="2"/>
  <c r="DE576" i="2"/>
  <c r="DE575" i="2"/>
  <c r="DE574" i="2"/>
  <c r="DE573" i="2"/>
  <c r="DE572" i="2"/>
  <c r="DE571" i="2"/>
  <c r="DE570" i="2"/>
  <c r="DE569" i="2"/>
  <c r="DE568" i="2"/>
  <c r="DE567" i="2"/>
  <c r="DE566" i="2"/>
  <c r="DE565" i="2"/>
  <c r="DE564" i="2"/>
  <c r="DE563" i="2"/>
  <c r="DE562" i="2"/>
  <c r="DE561" i="2"/>
  <c r="DE560" i="2"/>
  <c r="DE559" i="2"/>
  <c r="DE558" i="2"/>
  <c r="DE557" i="2"/>
  <c r="DE556" i="2"/>
  <c r="DE555" i="2"/>
  <c r="DE554" i="2"/>
  <c r="DE553" i="2"/>
  <c r="DE552" i="2"/>
  <c r="DE551" i="2"/>
  <c r="DE550" i="2"/>
  <c r="DE549" i="2"/>
  <c r="DE548" i="2"/>
  <c r="DE547" i="2"/>
  <c r="DE546" i="2"/>
  <c r="DE545" i="2"/>
  <c r="DE544" i="2"/>
  <c r="DE543" i="2"/>
  <c r="DE542" i="2"/>
  <c r="DE541" i="2"/>
  <c r="DE540" i="2"/>
  <c r="DE539" i="2"/>
  <c r="DE538" i="2"/>
  <c r="DE537" i="2"/>
  <c r="DE536" i="2"/>
  <c r="DE535" i="2"/>
  <c r="DE534" i="2"/>
  <c r="DE533" i="2"/>
  <c r="DE532" i="2"/>
  <c r="DE531" i="2"/>
  <c r="DE530" i="2"/>
  <c r="DE529" i="2"/>
  <c r="DE528" i="2"/>
  <c r="DE527" i="2"/>
  <c r="DE526" i="2"/>
  <c r="DE525" i="2"/>
  <c r="DE524" i="2"/>
  <c r="DE523" i="2"/>
  <c r="DE522" i="2"/>
  <c r="DE521" i="2"/>
  <c r="DE520" i="2"/>
  <c r="DE519" i="2"/>
  <c r="DE518" i="2"/>
  <c r="DE517" i="2"/>
  <c r="DE516" i="2"/>
  <c r="DE515" i="2"/>
  <c r="DE514" i="2"/>
  <c r="DE513" i="2"/>
  <c r="DE512" i="2"/>
  <c r="DE511" i="2"/>
  <c r="DE510" i="2"/>
  <c r="DE509" i="2"/>
  <c r="DE508" i="2"/>
  <c r="DE507" i="2"/>
  <c r="DE506" i="2"/>
  <c r="DE505" i="2"/>
  <c r="DE504" i="2"/>
  <c r="DE503" i="2"/>
  <c r="DE502" i="2"/>
  <c r="DE501" i="2"/>
  <c r="DE500" i="2"/>
  <c r="DE499" i="2"/>
  <c r="DE498" i="2"/>
  <c r="DE497" i="2"/>
  <c r="DE496" i="2"/>
  <c r="DE495" i="2"/>
  <c r="DE494" i="2"/>
  <c r="DE493" i="2"/>
  <c r="DE492" i="2"/>
  <c r="DE491" i="2"/>
  <c r="DE490" i="2"/>
  <c r="DE489" i="2"/>
  <c r="DE488" i="2"/>
  <c r="DE487" i="2"/>
  <c r="DE486" i="2"/>
  <c r="DE485" i="2"/>
  <c r="DE484" i="2"/>
  <c r="DE483" i="2"/>
  <c r="DE482" i="2"/>
  <c r="DE481" i="2"/>
  <c r="DE480" i="2"/>
  <c r="DE479" i="2"/>
  <c r="DE478" i="2"/>
  <c r="DE477" i="2"/>
  <c r="DE476" i="2"/>
  <c r="DE475" i="2"/>
  <c r="DE474" i="2"/>
  <c r="DE473" i="2"/>
  <c r="DE472" i="2"/>
  <c r="DE471" i="2"/>
  <c r="DE470" i="2"/>
  <c r="DE469" i="2"/>
  <c r="DE468" i="2"/>
  <c r="DE467" i="2"/>
  <c r="DE466" i="2"/>
  <c r="DE465" i="2"/>
  <c r="DE464" i="2"/>
  <c r="DE463" i="2"/>
  <c r="DE462" i="2"/>
  <c r="DE461" i="2"/>
  <c r="DE460" i="2"/>
  <c r="DE459" i="2"/>
  <c r="DE458" i="2"/>
  <c r="DE457" i="2"/>
  <c r="DE456" i="2"/>
  <c r="DE455" i="2"/>
  <c r="DE454" i="2"/>
  <c r="DE453" i="2"/>
  <c r="DE452" i="2"/>
  <c r="DE451" i="2"/>
  <c r="DE450" i="2"/>
  <c r="DE449" i="2"/>
  <c r="DE448" i="2"/>
  <c r="DE447" i="2"/>
  <c r="DE446" i="2"/>
  <c r="DE445" i="2"/>
  <c r="DE444" i="2"/>
  <c r="DE443" i="2"/>
  <c r="DE442" i="2"/>
  <c r="DE441" i="2"/>
  <c r="DE440" i="2"/>
  <c r="DE439" i="2"/>
  <c r="DE438" i="2"/>
  <c r="DE437" i="2"/>
  <c r="DE436" i="2"/>
  <c r="DE435" i="2"/>
  <c r="DE434" i="2"/>
  <c r="DE433" i="2"/>
  <c r="DE432" i="2"/>
  <c r="DE431" i="2"/>
  <c r="DE430" i="2"/>
  <c r="DE429" i="2"/>
  <c r="DE428" i="2"/>
  <c r="DE427" i="2"/>
  <c r="DE426" i="2"/>
  <c r="DE425" i="2"/>
  <c r="DE424" i="2"/>
  <c r="DE423" i="2"/>
  <c r="DE422" i="2"/>
  <c r="DE421" i="2"/>
  <c r="DE420" i="2"/>
  <c r="DE419" i="2"/>
  <c r="DE418" i="2"/>
  <c r="DE417" i="2"/>
  <c r="DE416" i="2"/>
  <c r="DE415" i="2"/>
  <c r="DE414" i="2"/>
  <c r="DE413" i="2"/>
  <c r="DE412" i="2"/>
  <c r="DE411" i="2"/>
  <c r="DE410" i="2"/>
  <c r="DE409" i="2"/>
  <c r="DE408" i="2"/>
  <c r="DE407" i="2"/>
  <c r="DE406" i="2"/>
  <c r="DE405" i="2"/>
  <c r="DE404" i="2"/>
  <c r="DE403" i="2"/>
  <c r="DE402" i="2"/>
  <c r="DE401" i="2"/>
  <c r="DE400" i="2"/>
  <c r="DE399" i="2"/>
  <c r="DE398" i="2"/>
  <c r="DE397" i="2"/>
  <c r="DE396" i="2"/>
  <c r="DE395" i="2"/>
  <c r="DE394" i="2"/>
  <c r="DE393" i="2"/>
  <c r="DE392" i="2"/>
  <c r="DE391" i="2"/>
  <c r="DE390" i="2"/>
  <c r="DE389" i="2"/>
  <c r="DE388" i="2"/>
  <c r="DE387" i="2"/>
  <c r="DE386" i="2"/>
  <c r="DE385" i="2"/>
  <c r="DE384" i="2"/>
  <c r="DE383" i="2"/>
  <c r="DE382" i="2"/>
  <c r="DE381" i="2"/>
  <c r="DE380" i="2"/>
  <c r="DE379" i="2"/>
  <c r="DE378" i="2"/>
  <c r="DE377" i="2"/>
  <c r="DE376" i="2"/>
  <c r="DE375" i="2"/>
  <c r="DE374" i="2"/>
  <c r="DE373" i="2"/>
  <c r="DE372" i="2"/>
  <c r="DE371" i="2"/>
  <c r="DE370" i="2"/>
  <c r="DE369" i="2"/>
  <c r="DE368" i="2"/>
  <c r="DE367" i="2"/>
  <c r="DE366" i="2"/>
  <c r="DE365" i="2"/>
  <c r="DE364" i="2"/>
  <c r="DE363" i="2"/>
  <c r="DE362" i="2"/>
  <c r="DE361" i="2"/>
  <c r="DE360" i="2"/>
  <c r="DE359" i="2"/>
  <c r="DE358" i="2"/>
  <c r="DE357" i="2"/>
  <c r="DE356" i="2"/>
  <c r="DE355" i="2"/>
  <c r="DE354" i="2"/>
  <c r="DE353" i="2"/>
  <c r="DE352" i="2"/>
  <c r="DE351" i="2"/>
  <c r="DE350" i="2"/>
  <c r="DE349" i="2"/>
  <c r="DE348" i="2"/>
  <c r="DE347" i="2"/>
  <c r="DE346" i="2"/>
  <c r="DE345" i="2"/>
  <c r="DE344" i="2"/>
  <c r="DE343" i="2"/>
  <c r="DE342" i="2"/>
  <c r="DE341" i="2"/>
  <c r="DE340" i="2"/>
  <c r="DE339" i="2"/>
  <c r="DE338" i="2"/>
  <c r="DE337" i="2"/>
  <c r="DE336" i="2"/>
  <c r="DE335" i="2"/>
  <c r="DE334" i="2"/>
  <c r="DE333" i="2"/>
  <c r="DE332" i="2"/>
  <c r="DE331" i="2"/>
  <c r="DE330" i="2"/>
  <c r="DE329" i="2"/>
  <c r="DE328" i="2"/>
  <c r="DE327" i="2"/>
  <c r="DE326" i="2"/>
  <c r="DE325" i="2"/>
  <c r="DE324" i="2"/>
  <c r="DE323" i="2"/>
  <c r="DE322" i="2"/>
  <c r="DE321" i="2"/>
  <c r="DE320" i="2"/>
  <c r="DE319" i="2"/>
  <c r="DE318" i="2"/>
  <c r="DE317" i="2"/>
  <c r="DE316" i="2"/>
  <c r="DE315" i="2"/>
  <c r="DE314" i="2"/>
  <c r="DE313" i="2"/>
  <c r="DE312" i="2"/>
  <c r="DE311" i="2"/>
  <c r="DE310" i="2"/>
  <c r="DE309" i="2"/>
  <c r="DE308" i="2"/>
  <c r="DE307" i="2"/>
  <c r="DE306" i="2"/>
  <c r="DE305" i="2"/>
  <c r="DE304" i="2"/>
  <c r="DE303" i="2"/>
  <c r="DE302" i="2"/>
  <c r="DE301" i="2"/>
  <c r="DE300" i="2"/>
  <c r="DE299" i="2"/>
  <c r="DE298" i="2"/>
  <c r="DE297" i="2"/>
  <c r="DE296" i="2"/>
  <c r="DE295" i="2"/>
  <c r="DE294" i="2"/>
  <c r="DE293" i="2"/>
  <c r="DE292" i="2"/>
  <c r="DE291" i="2"/>
  <c r="DE290" i="2"/>
  <c r="DE289" i="2"/>
  <c r="DE288" i="2"/>
  <c r="DE287" i="2"/>
  <c r="DE286" i="2"/>
  <c r="DE285" i="2"/>
  <c r="DE284" i="2"/>
  <c r="DE283" i="2"/>
  <c r="DE282" i="2"/>
  <c r="DE281" i="2"/>
  <c r="DE280" i="2"/>
  <c r="DE279" i="2"/>
  <c r="DE278" i="2"/>
  <c r="DE277" i="2"/>
  <c r="DE276" i="2"/>
  <c r="DE275" i="2"/>
  <c r="DE274" i="2"/>
  <c r="DE273" i="2"/>
  <c r="DE272" i="2"/>
  <c r="DE271" i="2"/>
  <c r="DE270" i="2"/>
  <c r="DE269" i="2"/>
  <c r="DE268" i="2"/>
  <c r="DE267" i="2"/>
  <c r="DE266" i="2"/>
  <c r="DE265" i="2"/>
  <c r="DE264" i="2"/>
  <c r="DE263" i="2"/>
  <c r="DE262" i="2"/>
  <c r="DE261" i="2"/>
  <c r="DE260" i="2"/>
  <c r="DE259" i="2"/>
  <c r="DE258" i="2"/>
  <c r="DE257" i="2"/>
  <c r="DE256" i="2"/>
  <c r="DE255" i="2"/>
  <c r="DE254" i="2"/>
  <c r="DE253" i="2"/>
  <c r="DE252" i="2"/>
  <c r="DE251" i="2"/>
  <c r="DE250" i="2"/>
  <c r="DE249" i="2"/>
  <c r="DE248" i="2"/>
  <c r="DE247" i="2"/>
  <c r="DE246" i="2"/>
  <c r="DE245" i="2"/>
  <c r="DE244" i="2"/>
  <c r="DE243" i="2"/>
  <c r="DE242" i="2"/>
  <c r="DE241" i="2"/>
  <c r="DE240" i="2"/>
  <c r="DE239" i="2"/>
  <c r="DE238" i="2"/>
  <c r="DE237" i="2"/>
  <c r="DE236" i="2"/>
  <c r="DE235" i="2"/>
  <c r="DE234" i="2"/>
  <c r="DE233" i="2"/>
  <c r="DE232" i="2"/>
  <c r="DE231" i="2"/>
  <c r="DE230" i="2"/>
  <c r="DE229" i="2"/>
  <c r="DE228" i="2"/>
  <c r="DE227" i="2"/>
  <c r="DE226" i="2"/>
  <c r="DE225" i="2"/>
  <c r="DE224" i="2"/>
  <c r="DE223" i="2"/>
  <c r="DE222" i="2"/>
  <c r="DE221" i="2"/>
  <c r="DE220" i="2"/>
  <c r="DE219" i="2"/>
  <c r="DE218" i="2"/>
  <c r="DE217" i="2"/>
  <c r="DE216" i="2"/>
  <c r="DE215" i="2"/>
  <c r="DE214" i="2"/>
  <c r="DE213" i="2"/>
  <c r="DE212" i="2"/>
  <c r="DE211" i="2"/>
  <c r="DE210" i="2"/>
  <c r="DE209" i="2"/>
  <c r="DE208" i="2"/>
  <c r="DE207" i="2"/>
  <c r="DE206" i="2"/>
  <c r="DE205" i="2"/>
  <c r="DE204" i="2"/>
  <c r="DE203" i="2"/>
  <c r="DE202" i="2"/>
  <c r="DE201" i="2"/>
  <c r="DE200" i="2"/>
  <c r="DE199" i="2"/>
  <c r="DE198" i="2"/>
  <c r="DE197" i="2"/>
  <c r="DE196" i="2"/>
  <c r="DE195" i="2"/>
  <c r="DE194" i="2"/>
  <c r="DE193" i="2"/>
  <c r="DE192" i="2"/>
  <c r="DE191" i="2"/>
  <c r="DE190" i="2"/>
  <c r="DE189" i="2"/>
  <c r="DE188" i="2"/>
  <c r="DE187" i="2"/>
  <c r="DE186" i="2"/>
  <c r="DE185" i="2"/>
  <c r="DE184" i="2"/>
  <c r="DE183" i="2"/>
  <c r="DE182" i="2"/>
  <c r="DE181" i="2"/>
  <c r="DE180" i="2"/>
  <c r="DE179" i="2"/>
  <c r="DE178" i="2"/>
  <c r="DE177" i="2"/>
  <c r="DE176" i="2"/>
  <c r="DE175" i="2"/>
  <c r="DE174" i="2"/>
  <c r="DE173" i="2"/>
  <c r="DE172" i="2"/>
  <c r="DE171" i="2"/>
  <c r="DE170" i="2"/>
  <c r="DE169" i="2"/>
  <c r="DE168" i="2"/>
  <c r="DE167" i="2"/>
  <c r="DE166" i="2"/>
  <c r="DE165" i="2"/>
  <c r="DE164" i="2"/>
  <c r="DE163" i="2"/>
  <c r="DE162" i="2"/>
  <c r="DE161" i="2"/>
  <c r="DE160" i="2"/>
  <c r="DE159" i="2"/>
  <c r="DE158" i="2"/>
  <c r="DE157" i="2"/>
  <c r="DE156" i="2"/>
  <c r="DE155" i="2"/>
  <c r="DE154" i="2"/>
  <c r="DE153" i="2"/>
  <c r="DE152" i="2"/>
  <c r="DE151" i="2"/>
  <c r="DE150" i="2"/>
  <c r="DE149" i="2"/>
  <c r="DE148" i="2"/>
  <c r="DE147" i="2"/>
  <c r="DE146" i="2"/>
  <c r="DE145" i="2"/>
  <c r="DE144" i="2"/>
  <c r="DE143" i="2"/>
  <c r="DE142" i="2"/>
  <c r="DE141" i="2"/>
  <c r="DE140" i="2"/>
  <c r="DE139" i="2"/>
  <c r="DE138" i="2"/>
  <c r="DE137" i="2"/>
  <c r="DE136" i="2"/>
  <c r="DE135" i="2"/>
  <c r="DE134" i="2"/>
  <c r="DE133" i="2"/>
  <c r="DE132" i="2"/>
  <c r="DE131" i="2"/>
  <c r="DE130" i="2"/>
  <c r="DE129" i="2"/>
  <c r="DE128" i="2"/>
  <c r="DE127" i="2"/>
  <c r="DE126" i="2"/>
  <c r="DE125" i="2"/>
  <c r="DE124" i="2"/>
  <c r="DE123" i="2"/>
  <c r="DE122" i="2"/>
  <c r="DE121" i="2"/>
  <c r="DE120" i="2"/>
  <c r="DE119" i="2"/>
  <c r="DE118" i="2"/>
  <c r="DE117" i="2"/>
  <c r="DE116" i="2"/>
  <c r="DE115" i="2"/>
  <c r="DE114" i="2"/>
  <c r="DE113" i="2"/>
  <c r="DE112" i="2"/>
  <c r="DE111" i="2"/>
  <c r="DE110" i="2"/>
  <c r="DE109" i="2"/>
  <c r="DE108" i="2"/>
  <c r="DE107" i="2"/>
  <c r="DE106" i="2"/>
  <c r="DE105" i="2"/>
  <c r="DE104" i="2"/>
  <c r="DE103" i="2"/>
  <c r="DE102" i="2"/>
  <c r="DE101" i="2"/>
  <c r="DE100" i="2"/>
  <c r="DE99" i="2"/>
  <c r="DE98" i="2"/>
  <c r="DE97" i="2"/>
  <c r="DE96" i="2"/>
  <c r="DE95" i="2"/>
  <c r="DE94" i="2"/>
  <c r="DE93" i="2"/>
  <c r="DE92" i="2"/>
  <c r="DE91" i="2"/>
  <c r="DE90" i="2"/>
  <c r="DE89" i="2"/>
  <c r="DE88" i="2"/>
  <c r="DE87" i="2"/>
  <c r="DE86" i="2"/>
  <c r="DE85" i="2"/>
  <c r="DE84" i="2"/>
  <c r="DE83" i="2"/>
  <c r="DE82" i="2"/>
  <c r="DE81" i="2"/>
  <c r="DE80" i="2"/>
  <c r="DE79" i="2"/>
  <c r="DE78" i="2"/>
  <c r="DE77" i="2"/>
  <c r="DE76" i="2"/>
  <c r="DE75" i="2"/>
  <c r="DE74" i="2"/>
  <c r="DE73" i="2"/>
  <c r="DE72" i="2"/>
  <c r="DE71" i="2"/>
  <c r="DE70" i="2"/>
  <c r="DE69" i="2"/>
  <c r="DE68" i="2"/>
  <c r="DE67" i="2"/>
  <c r="DE66" i="2"/>
  <c r="DE65" i="2"/>
  <c r="DE64" i="2"/>
  <c r="DE63" i="2"/>
  <c r="DE62" i="2"/>
  <c r="DE61" i="2"/>
  <c r="DE60" i="2"/>
  <c r="DE59" i="2"/>
  <c r="DE58" i="2"/>
  <c r="DE57" i="2"/>
  <c r="DE56" i="2"/>
  <c r="DE55" i="2"/>
  <c r="DE54" i="2"/>
  <c r="DE53" i="2"/>
  <c r="DE52" i="2"/>
  <c r="DE51" i="2"/>
  <c r="DE50" i="2"/>
  <c r="DE49" i="2"/>
  <c r="DE48" i="2"/>
  <c r="DE47" i="2"/>
  <c r="DE46" i="2"/>
  <c r="DE45" i="2"/>
  <c r="DE44" i="2"/>
  <c r="DE43" i="2"/>
  <c r="DE42" i="2"/>
  <c r="DE41" i="2"/>
  <c r="DE40" i="2"/>
  <c r="DE39" i="2"/>
  <c r="DE38" i="2"/>
  <c r="DE37" i="2"/>
  <c r="DE36" i="2"/>
  <c r="DE35" i="2"/>
  <c r="DE34" i="2"/>
  <c r="DE33" i="2"/>
  <c r="DE32" i="2"/>
  <c r="DE31" i="2"/>
  <c r="DE30" i="2"/>
  <c r="DE29" i="2"/>
  <c r="DE28" i="2"/>
  <c r="DE27" i="2"/>
  <c r="DE26" i="2"/>
  <c r="DE25" i="2"/>
  <c r="DE24" i="2"/>
  <c r="DE23" i="2"/>
  <c r="DE22" i="2"/>
  <c r="DE21" i="2"/>
  <c r="DE20" i="2"/>
  <c r="DE19" i="2"/>
  <c r="DE18" i="2"/>
  <c r="DE17" i="2"/>
  <c r="DE16" i="2"/>
  <c r="DE15" i="2"/>
  <c r="DE14" i="2"/>
  <c r="DE13" i="2"/>
  <c r="DE12" i="2"/>
  <c r="DE11" i="2"/>
  <c r="BE7" i="10" l="1"/>
  <c r="BE262" i="10"/>
  <c r="BE366" i="10"/>
  <c r="BE46" i="10"/>
  <c r="BE147" i="10"/>
  <c r="BE1254" i="10"/>
  <c r="BE116" i="10"/>
  <c r="BE196" i="10"/>
  <c r="BE452" i="10"/>
  <c r="BE500" i="10"/>
  <c r="BE756" i="10"/>
  <c r="BE940" i="10"/>
  <c r="BE1100" i="10"/>
  <c r="BE38" i="10"/>
  <c r="BE15" i="10"/>
  <c r="BE79" i="10"/>
  <c r="BE135" i="10"/>
  <c r="BE191" i="10"/>
  <c r="BE255" i="10"/>
  <c r="BE274" i="10"/>
  <c r="BE463" i="10"/>
  <c r="BE659" i="10"/>
  <c r="BE889" i="10"/>
  <c r="BE1179" i="10"/>
  <c r="BE1483" i="10"/>
  <c r="BE3" i="10"/>
  <c r="BE1429" i="10"/>
  <c r="BE1350" i="10"/>
  <c r="BE1122" i="10"/>
  <c r="BE1046" i="10"/>
  <c r="BE846" i="10"/>
  <c r="BE787" i="10"/>
  <c r="BE1475" i="10"/>
  <c r="BE1398" i="10"/>
  <c r="BE1320" i="10"/>
  <c r="BE1170" i="10"/>
  <c r="BE822" i="10"/>
  <c r="BE555" i="10"/>
  <c r="BE458" i="10"/>
  <c r="BE758" i="10"/>
  <c r="BE453" i="10"/>
  <c r="BE264" i="10"/>
  <c r="BE73" i="10"/>
  <c r="BE1467" i="10"/>
  <c r="BE1391" i="10"/>
  <c r="BE1314" i="10"/>
  <c r="BE1237" i="10"/>
  <c r="BE1160" i="10"/>
  <c r="BE1085" i="10"/>
  <c r="BE1009" i="10"/>
  <c r="BE942" i="10"/>
  <c r="BE875" i="10"/>
  <c r="BE648" i="10"/>
  <c r="BE226" i="10"/>
  <c r="BE40" i="10"/>
  <c r="BE1445" i="10"/>
  <c r="BE1368" i="10"/>
  <c r="BE1291" i="10"/>
  <c r="BE990" i="10"/>
  <c r="BE922" i="10"/>
  <c r="BE859" i="10"/>
  <c r="BE683" i="10"/>
  <c r="BE635" i="10"/>
  <c r="BE586" i="10"/>
  <c r="BE98" i="10"/>
  <c r="BE1427" i="10"/>
  <c r="BE1349" i="10"/>
  <c r="BE1274" i="10"/>
  <c r="BE1195" i="10"/>
  <c r="BE1120" i="10"/>
  <c r="BE1045" i="10"/>
  <c r="BE906" i="10"/>
  <c r="BE843" i="10"/>
  <c r="BE786" i="10"/>
  <c r="BE622" i="10"/>
  <c r="BE573" i="10"/>
  <c r="BE525" i="10"/>
  <c r="BE330" i="10"/>
  <c r="BE165" i="10"/>
  <c r="BE89" i="10"/>
  <c r="BE56" i="10"/>
  <c r="BE1435" i="10"/>
  <c r="BE1206" i="10"/>
  <c r="BE1130" i="10"/>
  <c r="BE1053" i="10"/>
  <c r="BE982" i="10"/>
  <c r="BE915" i="10"/>
  <c r="BE851" i="10"/>
  <c r="BE482" i="10"/>
  <c r="BE434" i="10"/>
  <c r="BE11" i="10"/>
  <c r="BE19" i="10"/>
  <c r="BE27" i="10"/>
  <c r="BE35" i="10"/>
  <c r="BE43" i="10"/>
  <c r="BE51" i="10"/>
  <c r="BE59" i="10"/>
  <c r="BE67" i="10"/>
  <c r="BE75" i="10"/>
  <c r="BE83" i="10"/>
  <c r="BE91" i="10"/>
  <c r="BE99" i="10"/>
  <c r="BE107" i="10"/>
  <c r="BE115" i="10"/>
  <c r="BE123" i="10"/>
  <c r="BE131" i="10"/>
  <c r="BE139" i="10"/>
  <c r="BE163" i="10"/>
  <c r="BE171" i="10"/>
  <c r="BE179" i="10"/>
  <c r="BE187" i="10"/>
  <c r="BE195" i="10"/>
  <c r="BE203" i="10"/>
  <c r="BE211" i="10"/>
  <c r="BE219" i="10"/>
  <c r="BE227" i="10"/>
  <c r="BE235" i="10"/>
  <c r="BE243" i="10"/>
  <c r="BE251" i="10"/>
  <c r="BE259" i="10"/>
  <c r="BE267" i="10"/>
  <c r="BE275" i="10"/>
  <c r="BE283" i="10"/>
  <c r="BE291" i="10"/>
  <c r="BE299" i="10"/>
  <c r="BE307" i="10"/>
  <c r="BE315" i="10"/>
  <c r="BE323" i="10"/>
  <c r="BE331" i="10"/>
  <c r="BE339" i="10"/>
  <c r="BE347" i="10"/>
  <c r="BE355" i="10"/>
  <c r="BE363" i="10"/>
  <c r="BE371" i="10"/>
  <c r="BE379" i="10"/>
  <c r="BE387" i="10"/>
  <c r="BE395" i="10"/>
  <c r="BE411" i="10"/>
  <c r="BE419" i="10"/>
  <c r="BE427" i="10"/>
  <c r="BE435" i="10"/>
  <c r="BE443" i="10"/>
  <c r="BE451" i="10"/>
  <c r="BE459" i="10"/>
  <c r="BE467" i="10"/>
  <c r="BE475" i="10"/>
  <c r="BE483" i="10"/>
  <c r="BE491" i="10"/>
  <c r="BE499" i="10"/>
  <c r="BE507" i="10"/>
  <c r="BE515" i="10"/>
  <c r="BE523" i="10"/>
  <c r="BE531" i="10"/>
  <c r="BE539" i="10"/>
  <c r="BE563" i="10"/>
  <c r="BE587" i="10"/>
  <c r="BE603" i="10"/>
  <c r="BE627" i="10"/>
  <c r="BE651" i="10"/>
  <c r="BE691" i="10"/>
  <c r="BE747" i="10"/>
  <c r="BE931" i="10"/>
  <c r="BE947" i="10"/>
  <c r="BE963" i="10"/>
  <c r="BE979" i="10"/>
  <c r="BE995" i="10"/>
  <c r="BE1027" i="10"/>
  <c r="BE1035" i="10"/>
  <c r="BE1051" i="10"/>
  <c r="BE1147" i="10"/>
  <c r="BE1243" i="10"/>
  <c r="BE1339" i="10"/>
  <c r="BE1395" i="10"/>
  <c r="BE4" i="10"/>
  <c r="BE306" i="10"/>
  <c r="BE696" i="10"/>
  <c r="BE1236" i="10"/>
  <c r="BE63" i="10"/>
  <c r="BE111" i="10"/>
  <c r="BE175" i="10"/>
  <c r="BE231" i="10"/>
  <c r="BE271" i="10"/>
  <c r="BE303" i="10"/>
  <c r="BE343" i="10"/>
  <c r="BE575" i="10"/>
  <c r="BE623" i="10"/>
  <c r="BE727" i="10"/>
  <c r="BE975" i="10"/>
  <c r="BE1063" i="10"/>
  <c r="BE1359" i="10"/>
  <c r="BE72" i="10"/>
  <c r="BE224" i="10"/>
  <c r="BE598" i="10"/>
  <c r="BE814" i="10"/>
  <c r="BE1082" i="10"/>
  <c r="BE1387" i="10"/>
  <c r="BE20" i="10"/>
  <c r="BE44" i="10"/>
  <c r="BE68" i="10"/>
  <c r="BE92" i="10"/>
  <c r="BE140" i="10"/>
  <c r="BE172" i="10"/>
  <c r="BE204" i="10"/>
  <c r="BE228" i="10"/>
  <c r="BE252" i="10"/>
  <c r="BE276" i="10"/>
  <c r="BE300" i="10"/>
  <c r="BE324" i="10"/>
  <c r="BE348" i="10"/>
  <c r="BE372" i="10"/>
  <c r="BE396" i="10"/>
  <c r="BE420" i="10"/>
  <c r="BE444" i="10"/>
  <c r="BE468" i="10"/>
  <c r="BE492" i="10"/>
  <c r="BE516" i="10"/>
  <c r="BE540" i="10"/>
  <c r="BE564" i="10"/>
  <c r="BE588" i="10"/>
  <c r="BE612" i="10"/>
  <c r="BE636" i="10"/>
  <c r="BE660" i="10"/>
  <c r="BE684" i="10"/>
  <c r="BE708" i="10"/>
  <c r="BE732" i="10"/>
  <c r="BE780" i="10"/>
  <c r="BE804" i="10"/>
  <c r="BE828" i="10"/>
  <c r="BE852" i="10"/>
  <c r="BE876" i="10"/>
  <c r="BE900" i="10"/>
  <c r="BE924" i="10"/>
  <c r="BE948" i="10"/>
  <c r="BE964" i="10"/>
  <c r="BE980" i="10"/>
  <c r="BE996" i="10"/>
  <c r="BE1012" i="10"/>
  <c r="BE1028" i="10"/>
  <c r="BE1044" i="10"/>
  <c r="BE1060" i="10"/>
  <c r="BE1068" i="10"/>
  <c r="BE1092" i="10"/>
  <c r="BE1108" i="10"/>
  <c r="BE1124" i="10"/>
  <c r="BE1140" i="10"/>
  <c r="BE1156" i="10"/>
  <c r="BE1164" i="10"/>
  <c r="BE1172" i="10"/>
  <c r="BE1244" i="10"/>
  <c r="BE1276" i="10"/>
  <c r="BE1284" i="10"/>
  <c r="BE13" i="10"/>
  <c r="BE155" i="10"/>
  <c r="BE317" i="10"/>
  <c r="BE512" i="10"/>
  <c r="BE712" i="10"/>
  <c r="BE958" i="10"/>
  <c r="BE31" i="10"/>
  <c r="BE87" i="10"/>
  <c r="BE143" i="10"/>
  <c r="BE199" i="10"/>
  <c r="BE247" i="10"/>
  <c r="BE295" i="10"/>
  <c r="BE319" i="10"/>
  <c r="BE28" i="10"/>
  <c r="BE52" i="10"/>
  <c r="BE76" i="10"/>
  <c r="BE100" i="10"/>
  <c r="BE124" i="10"/>
  <c r="BE148" i="10"/>
  <c r="BE164" i="10"/>
  <c r="BE188" i="10"/>
  <c r="BE212" i="10"/>
  <c r="BE236" i="10"/>
  <c r="BE260" i="10"/>
  <c r="BE284" i="10"/>
  <c r="BE308" i="10"/>
  <c r="BE332" i="10"/>
  <c r="BE356" i="10"/>
  <c r="BE380" i="10"/>
  <c r="BE404" i="10"/>
  <c r="BE428" i="10"/>
  <c r="BE476" i="10"/>
  <c r="BE524" i="10"/>
  <c r="BE548" i="10"/>
  <c r="BE572" i="10"/>
  <c r="BE604" i="10"/>
  <c r="BE628" i="10"/>
  <c r="BE644" i="10"/>
  <c r="BE668" i="10"/>
  <c r="BE700" i="10"/>
  <c r="BE724" i="10"/>
  <c r="BE748" i="10"/>
  <c r="BE772" i="10"/>
  <c r="BE796" i="10"/>
  <c r="BE820" i="10"/>
  <c r="BE844" i="10"/>
  <c r="BE868" i="10"/>
  <c r="BE892" i="10"/>
  <c r="BE916" i="10"/>
  <c r="BE956" i="10"/>
  <c r="BE972" i="10"/>
  <c r="BE988" i="10"/>
  <c r="BE1004" i="10"/>
  <c r="BE1020" i="10"/>
  <c r="BE1036" i="10"/>
  <c r="BE1052" i="10"/>
  <c r="BE1076" i="10"/>
  <c r="BE1084" i="10"/>
  <c r="BE1116" i="10"/>
  <c r="BE1132" i="10"/>
  <c r="BE1148" i="10"/>
  <c r="BE29" i="10"/>
  <c r="BE45" i="10"/>
  <c r="BE61" i="10"/>
  <c r="BE173" i="10"/>
  <c r="BE285" i="10"/>
  <c r="BE293" i="10"/>
  <c r="BE429" i="10"/>
  <c r="BE477" i="10"/>
  <c r="BE653" i="10"/>
  <c r="BE677" i="10"/>
  <c r="BE733" i="10"/>
  <c r="BE741" i="10"/>
  <c r="BE184" i="10"/>
  <c r="BE354" i="10"/>
  <c r="BE549" i="10"/>
  <c r="BE1006" i="10"/>
  <c r="BE1311" i="10"/>
  <c r="BE47" i="10"/>
  <c r="BE103" i="10"/>
  <c r="BE159" i="10"/>
  <c r="BE215" i="10"/>
  <c r="BE287" i="10"/>
  <c r="BE12" i="10"/>
  <c r="BE36" i="10"/>
  <c r="BE60" i="10"/>
  <c r="BE84" i="10"/>
  <c r="BE108" i="10"/>
  <c r="BE132" i="10"/>
  <c r="BE156" i="10"/>
  <c r="BE180" i="10"/>
  <c r="BE220" i="10"/>
  <c r="BE244" i="10"/>
  <c r="BE268" i="10"/>
  <c r="BE292" i="10"/>
  <c r="BE316" i="10"/>
  <c r="BE340" i="10"/>
  <c r="BE364" i="10"/>
  <c r="BE388" i="10"/>
  <c r="BE412" i="10"/>
  <c r="BE436" i="10"/>
  <c r="BE460" i="10"/>
  <c r="BE484" i="10"/>
  <c r="BE508" i="10"/>
  <c r="BE532" i="10"/>
  <c r="BE556" i="10"/>
  <c r="BE580" i="10"/>
  <c r="BE596" i="10"/>
  <c r="BE620" i="10"/>
  <c r="BE652" i="10"/>
  <c r="BE676" i="10"/>
  <c r="BE692" i="10"/>
  <c r="BE716" i="10"/>
  <c r="BE740" i="10"/>
  <c r="BE764" i="10"/>
  <c r="BE788" i="10"/>
  <c r="BE812" i="10"/>
  <c r="BE836" i="10"/>
  <c r="BE860" i="10"/>
  <c r="BE884" i="10"/>
  <c r="BE908" i="10"/>
  <c r="BE932" i="10"/>
  <c r="BE6" i="10"/>
  <c r="BE14" i="10"/>
  <c r="BE22" i="10"/>
  <c r="BE30" i="10"/>
  <c r="BE54" i="10"/>
  <c r="BE62" i="10"/>
  <c r="BE70" i="10"/>
  <c r="BE78" i="10"/>
  <c r="BE86" i="10"/>
  <c r="BE94" i="10"/>
  <c r="BE102" i="10"/>
  <c r="BE110" i="10"/>
  <c r="BE118" i="10"/>
  <c r="BE126" i="10"/>
  <c r="BE134" i="10"/>
  <c r="BE142" i="10"/>
  <c r="BE150" i="10"/>
  <c r="BE158" i="10"/>
  <c r="BE166" i="10"/>
  <c r="BE174" i="10"/>
  <c r="BE182" i="10"/>
  <c r="BE190" i="10"/>
  <c r="BE198" i="10"/>
  <c r="BE206" i="10"/>
  <c r="BE214" i="10"/>
  <c r="BE222" i="10"/>
  <c r="BE230" i="10"/>
  <c r="BE238" i="10"/>
  <c r="BE246" i="10"/>
  <c r="BE254" i="10"/>
  <c r="BE270" i="10"/>
  <c r="BE278" i="10"/>
  <c r="BE286" i="10"/>
  <c r="BE294" i="10"/>
  <c r="BE302" i="10"/>
  <c r="BE310" i="10"/>
  <c r="BE318" i="10"/>
  <c r="BE326" i="10"/>
  <c r="BE334" i="10"/>
  <c r="BE342" i="10"/>
  <c r="BE350" i="10"/>
  <c r="BE358" i="10"/>
  <c r="BE374" i="10"/>
  <c r="BE382" i="10"/>
  <c r="BE390" i="10"/>
  <c r="BE398" i="10"/>
  <c r="BE406" i="10"/>
  <c r="BE414" i="10"/>
  <c r="BE422" i="10"/>
  <c r="BE430" i="10"/>
  <c r="BE438" i="10"/>
  <c r="BE446" i="10"/>
  <c r="BE454" i="10"/>
  <c r="BE462" i="10"/>
  <c r="BE470" i="10"/>
  <c r="BE478" i="10"/>
  <c r="BE486" i="10"/>
  <c r="BE494" i="10"/>
  <c r="BE502" i="10"/>
  <c r="BE510" i="10"/>
  <c r="BE518" i="10"/>
  <c r="BE526" i="10"/>
  <c r="BE534" i="10"/>
  <c r="BE542" i="10"/>
  <c r="BE550" i="10"/>
  <c r="BE558" i="10"/>
  <c r="BE566" i="10"/>
  <c r="BE574" i="10"/>
  <c r="BE590" i="10"/>
  <c r="BE614" i="10"/>
  <c r="BE718" i="10"/>
  <c r="BE742" i="10"/>
  <c r="BE806" i="10"/>
  <c r="BE926" i="10"/>
  <c r="BE1014" i="10"/>
  <c r="BE1070" i="10"/>
  <c r="BE1110" i="10"/>
  <c r="BE1142" i="10"/>
  <c r="BE1262" i="10"/>
  <c r="BE1374" i="10"/>
  <c r="BE1414" i="10"/>
  <c r="BE1446" i="10"/>
  <c r="BE1486" i="10"/>
  <c r="BE562" i="10"/>
  <c r="BE770" i="10"/>
  <c r="BE1026" i="10"/>
  <c r="BE1331" i="10"/>
  <c r="BE39" i="10"/>
  <c r="BE95" i="10"/>
  <c r="BE151" i="10"/>
  <c r="BE207" i="10"/>
  <c r="BE263" i="10"/>
  <c r="BE327" i="10"/>
  <c r="BE23" i="10"/>
  <c r="BE71" i="10"/>
  <c r="BE127" i="10"/>
  <c r="BE183" i="10"/>
  <c r="BE239" i="10"/>
  <c r="BE24" i="10"/>
  <c r="BE136" i="10"/>
  <c r="BE152" i="10"/>
  <c r="BE232" i="10"/>
  <c r="BE288" i="10"/>
  <c r="BE360" i="10"/>
  <c r="BE384" i="10"/>
  <c r="BE408" i="10"/>
  <c r="BE488" i="10"/>
  <c r="BE536" i="10"/>
  <c r="BE672" i="10"/>
  <c r="BE704" i="10"/>
  <c r="BE728" i="10"/>
  <c r="BE792" i="10"/>
  <c r="BE800" i="10"/>
  <c r="BE880" i="10"/>
  <c r="BE1200" i="10"/>
  <c r="BE1216" i="10"/>
  <c r="BE81" i="10"/>
  <c r="BE234" i="10"/>
  <c r="BE415" i="10"/>
  <c r="BE610" i="10"/>
  <c r="BE829" i="10"/>
  <c r="BE1408" i="10"/>
  <c r="BE55" i="10"/>
  <c r="BE119" i="10"/>
  <c r="BE167" i="10"/>
  <c r="BE223" i="10"/>
  <c r="BE279" i="10"/>
  <c r="BE311" i="10"/>
  <c r="BE335" i="10"/>
  <c r="BE439" i="10"/>
  <c r="BE599" i="10"/>
  <c r="BE671" i="10"/>
  <c r="BE815" i="10"/>
  <c r="BE1015" i="10"/>
  <c r="BE403" i="10"/>
  <c r="BE128" i="10"/>
  <c r="BE9" i="10"/>
  <c r="BE57" i="10"/>
  <c r="BE106" i="10"/>
  <c r="BE646" i="10"/>
  <c r="BE874" i="10"/>
  <c r="BE1158" i="10"/>
  <c r="BE1464" i="10"/>
  <c r="BE367" i="10"/>
  <c r="BE399" i="10"/>
  <c r="BE431" i="10"/>
  <c r="BE495" i="10"/>
  <c r="BE527" i="10"/>
  <c r="BE551" i="10"/>
  <c r="BE583" i="10"/>
  <c r="BE647" i="10"/>
  <c r="BE679" i="10"/>
  <c r="BE711" i="10"/>
  <c r="BE743" i="10"/>
  <c r="BE775" i="10"/>
  <c r="BE807" i="10"/>
  <c r="BE839" i="10"/>
  <c r="BE871" i="10"/>
  <c r="BE903" i="10"/>
  <c r="BE935" i="10"/>
  <c r="BE967" i="10"/>
  <c r="BE999" i="10"/>
  <c r="BE1031" i="10"/>
  <c r="BE1095" i="10"/>
  <c r="BE1127" i="10"/>
  <c r="BE1159" i="10"/>
  <c r="BE1191" i="10"/>
  <c r="BE1231" i="10"/>
  <c r="BE1263" i="10"/>
  <c r="BE1287" i="10"/>
  <c r="BE1319" i="10"/>
  <c r="BE1351" i="10"/>
  <c r="BE1383" i="10"/>
  <c r="BE1415" i="10"/>
  <c r="BE1447" i="10"/>
  <c r="BE1479" i="10"/>
  <c r="BE16" i="10"/>
  <c r="BE80" i="10"/>
  <c r="BE112" i="10"/>
  <c r="BE160" i="10"/>
  <c r="BE200" i="10"/>
  <c r="BE256" i="10"/>
  <c r="BE280" i="10"/>
  <c r="BE304" i="10"/>
  <c r="BE328" i="10"/>
  <c r="BE352" i="10"/>
  <c r="BE376" i="10"/>
  <c r="BE392" i="10"/>
  <c r="BE416" i="10"/>
  <c r="BE440" i="10"/>
  <c r="BE464" i="10"/>
  <c r="BE520" i="10"/>
  <c r="BE544" i="10"/>
  <c r="BE568" i="10"/>
  <c r="BE592" i="10"/>
  <c r="BE616" i="10"/>
  <c r="BE640" i="10"/>
  <c r="BE664" i="10"/>
  <c r="BE688" i="10"/>
  <c r="BE760" i="10"/>
  <c r="BE784" i="10"/>
  <c r="BE808" i="10"/>
  <c r="BE832" i="10"/>
  <c r="BE856" i="10"/>
  <c r="BE904" i="10"/>
  <c r="BE928" i="10"/>
  <c r="BE952" i="10"/>
  <c r="BE976" i="10"/>
  <c r="BE992" i="10"/>
  <c r="BE1016" i="10"/>
  <c r="BE17" i="10"/>
  <c r="BE33" i="10"/>
  <c r="BE49" i="10"/>
  <c r="BE65" i="10"/>
  <c r="BE97" i="10"/>
  <c r="BE113" i="10"/>
  <c r="BE129" i="10"/>
  <c r="BE137" i="10"/>
  <c r="BE153" i="10"/>
  <c r="BE169" i="10"/>
  <c r="BE185" i="10"/>
  <c r="BE201" i="10"/>
  <c r="BE217" i="10"/>
  <c r="BE233" i="10"/>
  <c r="BE249" i="10"/>
  <c r="BE265" i="10"/>
  <c r="BE281" i="10"/>
  <c r="BE297" i="10"/>
  <c r="BE313" i="10"/>
  <c r="BE329" i="10"/>
  <c r="BE345" i="10"/>
  <c r="BE361" i="10"/>
  <c r="BE377" i="10"/>
  <c r="BE393" i="10"/>
  <c r="BE409" i="10"/>
  <c r="BE425" i="10"/>
  <c r="BE441" i="10"/>
  <c r="BE457" i="10"/>
  <c r="BE473" i="10"/>
  <c r="BE481" i="10"/>
  <c r="BE497" i="10"/>
  <c r="BE505" i="10"/>
  <c r="BE993" i="10"/>
  <c r="BE359" i="10"/>
  <c r="BE391" i="10"/>
  <c r="BE447" i="10"/>
  <c r="BE479" i="10"/>
  <c r="BE511" i="10"/>
  <c r="BE543" i="10"/>
  <c r="BE607" i="10"/>
  <c r="BE639" i="10"/>
  <c r="BE703" i="10"/>
  <c r="BE735" i="10"/>
  <c r="BE767" i="10"/>
  <c r="BE799" i="10"/>
  <c r="BE831" i="10"/>
  <c r="BE863" i="10"/>
  <c r="BE895" i="10"/>
  <c r="BE927" i="10"/>
  <c r="BE959" i="10"/>
  <c r="BE991" i="10"/>
  <c r="BE1023" i="10"/>
  <c r="BE1055" i="10"/>
  <c r="BE1087" i="10"/>
  <c r="BE1119" i="10"/>
  <c r="BE1151" i="10"/>
  <c r="BE1183" i="10"/>
  <c r="BE1215" i="10"/>
  <c r="BE1247" i="10"/>
  <c r="BE1279" i="10"/>
  <c r="BE1343" i="10"/>
  <c r="BE1375" i="10"/>
  <c r="BE1407" i="10"/>
  <c r="BE1439" i="10"/>
  <c r="BE1463" i="10"/>
  <c r="BE1495" i="10"/>
  <c r="BE48" i="10"/>
  <c r="BE96" i="10"/>
  <c r="BE120" i="10"/>
  <c r="BE144" i="10"/>
  <c r="BE168" i="10"/>
  <c r="BE192" i="10"/>
  <c r="BE216" i="10"/>
  <c r="BE240" i="10"/>
  <c r="BE312" i="10"/>
  <c r="BE336" i="10"/>
  <c r="BE432" i="10"/>
  <c r="BE456" i="10"/>
  <c r="BE480" i="10"/>
  <c r="BE504" i="10"/>
  <c r="BE528" i="10"/>
  <c r="BE552" i="10"/>
  <c r="BE576" i="10"/>
  <c r="BE600" i="10"/>
  <c r="BE624" i="10"/>
  <c r="BE720" i="10"/>
  <c r="BE744" i="10"/>
  <c r="BE768" i="10"/>
  <c r="BE816" i="10"/>
  <c r="BE840" i="10"/>
  <c r="BE872" i="10"/>
  <c r="BE896" i="10"/>
  <c r="BE920" i="10"/>
  <c r="BE944" i="10"/>
  <c r="BE968" i="10"/>
  <c r="BE1008" i="10"/>
  <c r="BE25" i="10"/>
  <c r="BE41" i="10"/>
  <c r="BE105" i="10"/>
  <c r="BE121" i="10"/>
  <c r="BE145" i="10"/>
  <c r="BE161" i="10"/>
  <c r="BE177" i="10"/>
  <c r="BE193" i="10"/>
  <c r="BE209" i="10"/>
  <c r="BE225" i="10"/>
  <c r="BE241" i="10"/>
  <c r="BE257" i="10"/>
  <c r="BE273" i="10"/>
  <c r="BE289" i="10"/>
  <c r="BE305" i="10"/>
  <c r="BE321" i="10"/>
  <c r="BE337" i="10"/>
  <c r="BE353" i="10"/>
  <c r="BE369" i="10"/>
  <c r="BE385" i="10"/>
  <c r="BE401" i="10"/>
  <c r="BE417" i="10"/>
  <c r="BE433" i="10"/>
  <c r="BE449" i="10"/>
  <c r="BE465" i="10"/>
  <c r="BE489" i="10"/>
  <c r="BE18" i="10"/>
  <c r="BE34" i="10"/>
  <c r="BE50" i="10"/>
  <c r="BE66" i="10"/>
  <c r="BE82" i="10"/>
  <c r="BE130" i="10"/>
  <c r="BE178" i="10"/>
  <c r="BE202" i="10"/>
  <c r="BE210" i="10"/>
  <c r="BE258" i="10"/>
  <c r="BE298" i="10"/>
  <c r="BE322" i="10"/>
  <c r="BE466" i="10"/>
  <c r="BE490" i="10"/>
  <c r="BE514" i="10"/>
  <c r="BE530" i="10"/>
  <c r="BE554" i="10"/>
  <c r="BE578" i="10"/>
  <c r="BE714" i="10"/>
  <c r="BE778" i="10"/>
  <c r="BE802" i="10"/>
  <c r="BE834" i="10"/>
  <c r="BE850" i="10"/>
  <c r="BE866" i="10"/>
  <c r="BE890" i="10"/>
  <c r="BE1188" i="10"/>
  <c r="BE1204" i="10"/>
  <c r="BE1220" i="10"/>
  <c r="BE1252" i="10"/>
  <c r="BE1268" i="10"/>
  <c r="BE1300" i="10"/>
  <c r="BE1316" i="10"/>
  <c r="BE1332" i="10"/>
  <c r="BE1348" i="10"/>
  <c r="BE1364" i="10"/>
  <c r="BE1380" i="10"/>
  <c r="BE1396" i="10"/>
  <c r="BE1412" i="10"/>
  <c r="BE1428" i="10"/>
  <c r="BE1444" i="10"/>
  <c r="BE1460" i="10"/>
  <c r="BE1484" i="10"/>
  <c r="BE1180" i="10"/>
  <c r="BE1196" i="10"/>
  <c r="BE1212" i="10"/>
  <c r="BE1228" i="10"/>
  <c r="BE1260" i="10"/>
  <c r="BE1292" i="10"/>
  <c r="BE1308" i="10"/>
  <c r="BE1324" i="10"/>
  <c r="BE1340" i="10"/>
  <c r="BE1356" i="10"/>
  <c r="BE1372" i="10"/>
  <c r="BE1388" i="10"/>
  <c r="BE1404" i="10"/>
  <c r="BE1420" i="10"/>
  <c r="BE1436" i="10"/>
  <c r="BE1452" i="10"/>
  <c r="BE1468" i="10"/>
  <c r="BE1476" i="10"/>
  <c r="BE5" i="10"/>
  <c r="BE21" i="10"/>
  <c r="BE37" i="10"/>
  <c r="BE53" i="10"/>
  <c r="BE69" i="10"/>
  <c r="BE77" i="10"/>
  <c r="BE85" i="10"/>
  <c r="BE93" i="10"/>
  <c r="BE101" i="10"/>
  <c r="BE109" i="10"/>
  <c r="BE117" i="10"/>
  <c r="BE125" i="10"/>
  <c r="BE133" i="10"/>
  <c r="BE141" i="10"/>
  <c r="BE149" i="10"/>
  <c r="BE157" i="10"/>
  <c r="BE181" i="10"/>
  <c r="BE189" i="10"/>
  <c r="BE197" i="10"/>
  <c r="BE205" i="10"/>
  <c r="BE213" i="10"/>
  <c r="BE221" i="10"/>
  <c r="BE229" i="10"/>
  <c r="BE237" i="10"/>
  <c r="BE245" i="10"/>
  <c r="BE253" i="10"/>
  <c r="BE261" i="10"/>
  <c r="BE269" i="10"/>
  <c r="BE277" i="10"/>
  <c r="BE301" i="10"/>
  <c r="BE309" i="10"/>
  <c r="BE325" i="10"/>
  <c r="BE333" i="10"/>
  <c r="BE341" i="10"/>
  <c r="BE349" i="10"/>
  <c r="BE357" i="10"/>
  <c r="BE365" i="10"/>
  <c r="BE373" i="10"/>
  <c r="BE381" i="10"/>
  <c r="BE389" i="10"/>
  <c r="BE397" i="10"/>
  <c r="BE405" i="10"/>
  <c r="BE413" i="10"/>
  <c r="BE421" i="10"/>
  <c r="BE437" i="10"/>
  <c r="BE445" i="10"/>
  <c r="BE461" i="10"/>
  <c r="BE469" i="10"/>
  <c r="BE485" i="10"/>
  <c r="BE493" i="10"/>
  <c r="BE501" i="10"/>
  <c r="BE509" i="10"/>
  <c r="BE517" i="10"/>
  <c r="BE533" i="10"/>
  <c r="BE541" i="10"/>
  <c r="BE557" i="10"/>
  <c r="BE565" i="10"/>
  <c r="BE581" i="10"/>
  <c r="BE589" i="10"/>
  <c r="BE597" i="10"/>
  <c r="BE605" i="10"/>
  <c r="BE613" i="10"/>
  <c r="BE621" i="10"/>
  <c r="BE629" i="10"/>
  <c r="BE637" i="10"/>
  <c r="BE645" i="10"/>
  <c r="BE661" i="10"/>
  <c r="BE669" i="10"/>
  <c r="BE685" i="10"/>
  <c r="BE693" i="10"/>
  <c r="BE701" i="10"/>
  <c r="BE709" i="10"/>
  <c r="BE717" i="10"/>
  <c r="BE725" i="10"/>
  <c r="BE749" i="10"/>
  <c r="BE757" i="10"/>
  <c r="BE765" i="10"/>
  <c r="BE773" i="10"/>
  <c r="BE781" i="10"/>
  <c r="BE789" i="10"/>
  <c r="BE797" i="10"/>
  <c r="BE805" i="10"/>
  <c r="BE813" i="10"/>
  <c r="BE821" i="10"/>
  <c r="BE837" i="10"/>
  <c r="BE845" i="10"/>
  <c r="BE853" i="10"/>
  <c r="BE861" i="10"/>
  <c r="BE869" i="10"/>
  <c r="BE877" i="10"/>
  <c r="BE885" i="10"/>
  <c r="BE893" i="10"/>
  <c r="BE1061" i="10"/>
  <c r="BE1069" i="10"/>
  <c r="BE1157" i="10"/>
  <c r="BE1213" i="10"/>
  <c r="BE1253" i="10"/>
  <c r="BE1277" i="10"/>
  <c r="BE1309" i="10"/>
  <c r="BE1373" i="10"/>
  <c r="BE375" i="10"/>
  <c r="BE407" i="10"/>
  <c r="BE471" i="10"/>
  <c r="BE503" i="10"/>
  <c r="BE535" i="10"/>
  <c r="BE567" i="10"/>
  <c r="BE631" i="10"/>
  <c r="BE663" i="10"/>
  <c r="BE695" i="10"/>
  <c r="BE759" i="10"/>
  <c r="BE791" i="10"/>
  <c r="BE823" i="10"/>
  <c r="BE855" i="10"/>
  <c r="BE887" i="10"/>
  <c r="BE919" i="10"/>
  <c r="BE951" i="10"/>
  <c r="BE983" i="10"/>
  <c r="BE1047" i="10"/>
  <c r="BE1079" i="10"/>
  <c r="BE1111" i="10"/>
  <c r="BE1143" i="10"/>
  <c r="BE1175" i="10"/>
  <c r="BE1207" i="10"/>
  <c r="BE1239" i="10"/>
  <c r="BE1271" i="10"/>
  <c r="BE1303" i="10"/>
  <c r="BE1335" i="10"/>
  <c r="BE1367" i="10"/>
  <c r="BE1399" i="10"/>
  <c r="BE1431" i="10"/>
  <c r="BE1471" i="10"/>
  <c r="BE351" i="10"/>
  <c r="BE383" i="10"/>
  <c r="BE423" i="10"/>
  <c r="BE455" i="10"/>
  <c r="BE487" i="10"/>
  <c r="BE519" i="10"/>
  <c r="BE559" i="10"/>
  <c r="BE591" i="10"/>
  <c r="BE615" i="10"/>
  <c r="BE655" i="10"/>
  <c r="BE687" i="10"/>
  <c r="BE719" i="10"/>
  <c r="BE751" i="10"/>
  <c r="BE783" i="10"/>
  <c r="BE847" i="10"/>
  <c r="BE879" i="10"/>
  <c r="BE911" i="10"/>
  <c r="BE943" i="10"/>
  <c r="BE1007" i="10"/>
  <c r="BE1039" i="10"/>
  <c r="BE1071" i="10"/>
  <c r="BE1103" i="10"/>
  <c r="BE1135" i="10"/>
  <c r="BE1167" i="10"/>
  <c r="BE1199" i="10"/>
  <c r="BE1223" i="10"/>
  <c r="BE1255" i="10"/>
  <c r="BE1295" i="10"/>
  <c r="BE1327" i="10"/>
  <c r="BE1423" i="10"/>
  <c r="BE1455" i="10"/>
  <c r="BE1487" i="10"/>
  <c r="BE8" i="10"/>
  <c r="BE32" i="10"/>
  <c r="BE64" i="10"/>
  <c r="BE88" i="10"/>
  <c r="BE104" i="10"/>
  <c r="BE176" i="10"/>
  <c r="BE208" i="10"/>
  <c r="BE248" i="10"/>
  <c r="BE272" i="10"/>
  <c r="BE296" i="10"/>
  <c r="BE320" i="10"/>
  <c r="BE344" i="10"/>
  <c r="BE368" i="10"/>
  <c r="BE400" i="10"/>
  <c r="BE424" i="10"/>
  <c r="BE448" i="10"/>
  <c r="BE472" i="10"/>
  <c r="BE496" i="10"/>
  <c r="BE560" i="10"/>
  <c r="BE584" i="10"/>
  <c r="BE608" i="10"/>
  <c r="BE632" i="10"/>
  <c r="BE656" i="10"/>
  <c r="BE680" i="10"/>
  <c r="BE736" i="10"/>
  <c r="BE752" i="10"/>
  <c r="BE776" i="10"/>
  <c r="BE824" i="10"/>
  <c r="BE848" i="10"/>
  <c r="BE864" i="10"/>
  <c r="BE888" i="10"/>
  <c r="BE912" i="10"/>
  <c r="BE936" i="10"/>
  <c r="BE960" i="10"/>
  <c r="BE984" i="10"/>
  <c r="BE1000" i="10"/>
  <c r="BE1024" i="10"/>
  <c r="BE1032" i="10"/>
  <c r="BE1040" i="10"/>
  <c r="BE1048" i="10"/>
  <c r="BE1056" i="10"/>
  <c r="BE1064" i="10"/>
  <c r="BE1072" i="10"/>
  <c r="BE1080" i="10"/>
  <c r="BE1088" i="10"/>
  <c r="BE1096" i="10"/>
  <c r="BE1104" i="10"/>
  <c r="BE1112" i="10"/>
  <c r="BE1128" i="10"/>
  <c r="BE1136" i="10"/>
  <c r="BE1144" i="10"/>
  <c r="BE1152" i="10"/>
  <c r="BE1168" i="10"/>
  <c r="BE1176" i="10"/>
  <c r="BE1184" i="10"/>
  <c r="BE1192" i="10"/>
  <c r="BE1208" i="10"/>
  <c r="BE1224" i="10"/>
  <c r="BE1232" i="10"/>
  <c r="BE1240" i="10"/>
  <c r="BE1248" i="10"/>
  <c r="BE1256" i="10"/>
  <c r="BE1264" i="10"/>
  <c r="BE1272" i="10"/>
  <c r="BE1280" i="10"/>
  <c r="BE1288" i="10"/>
  <c r="BE1296" i="10"/>
  <c r="BE1304" i="10"/>
  <c r="BE1328" i="10"/>
  <c r="BE1352" i="10"/>
  <c r="BE1376" i="10"/>
  <c r="BE1400" i="10"/>
  <c r="BE1472" i="10"/>
  <c r="BE521" i="10"/>
  <c r="BE1496" i="10"/>
  <c r="BE1456" i="10"/>
  <c r="BE1381" i="10"/>
  <c r="BE1362" i="10"/>
  <c r="BE1325" i="10"/>
  <c r="BE1285" i="10"/>
  <c r="BE1266" i="10"/>
  <c r="BE1133" i="10"/>
  <c r="BE1037" i="10"/>
  <c r="BE1392" i="10"/>
  <c r="BE1336" i="10"/>
  <c r="BE1384" i="10"/>
  <c r="BE1458" i="10"/>
  <c r="BE1440" i="10"/>
  <c r="BE1421" i="10"/>
  <c r="BE1346" i="10"/>
  <c r="BE1154" i="10"/>
  <c r="BE1117" i="10"/>
  <c r="BE1098" i="10"/>
  <c r="BE1058" i="10"/>
  <c r="BE1021" i="10"/>
  <c r="BE10" i="10"/>
  <c r="BE26" i="10"/>
  <c r="BE42" i="10"/>
  <c r="BE58" i="10"/>
  <c r="BE74" i="10"/>
  <c r="BE90" i="10"/>
  <c r="BE114" i="10"/>
  <c r="BE122" i="10"/>
  <c r="BE138" i="10"/>
  <c r="BE146" i="10"/>
  <c r="BE154" i="10"/>
  <c r="BE162" i="10"/>
  <c r="BE170" i="10"/>
  <c r="BE186" i="10"/>
  <c r="BE194" i="10"/>
  <c r="BE218" i="10"/>
  <c r="BE242" i="10"/>
  <c r="BE250" i="10"/>
  <c r="BE266" i="10"/>
  <c r="BE282" i="10"/>
  <c r="BE290" i="10"/>
  <c r="BE314" i="10"/>
  <c r="BE338" i="10"/>
  <c r="BE346" i="10"/>
  <c r="BE362" i="10"/>
  <c r="BE370" i="10"/>
  <c r="BE378" i="10"/>
  <c r="BE386" i="10"/>
  <c r="BE394" i="10"/>
  <c r="BE402" i="10"/>
  <c r="BE410" i="10"/>
  <c r="BE418" i="10"/>
  <c r="BE426" i="10"/>
  <c r="BE442" i="10"/>
  <c r="BE450" i="10"/>
  <c r="BE474" i="10"/>
  <c r="BE498" i="10"/>
  <c r="BE506" i="10"/>
  <c r="BE522" i="10"/>
  <c r="BE538" i="10"/>
  <c r="BE546" i="10"/>
  <c r="BE570" i="10"/>
  <c r="BE594" i="10"/>
  <c r="BE602" i="10"/>
  <c r="BE618" i="10"/>
  <c r="BE626" i="10"/>
  <c r="BE634" i="10"/>
  <c r="BE642" i="10"/>
  <c r="BE650" i="10"/>
  <c r="BE658" i="10"/>
  <c r="BE666" i="10"/>
  <c r="BE674" i="10"/>
  <c r="BE682" i="10"/>
  <c r="BE690" i="10"/>
  <c r="BE698" i="10"/>
  <c r="BE706" i="10"/>
  <c r="BE722" i="10"/>
  <c r="BE730" i="10"/>
  <c r="BE738" i="10"/>
  <c r="BE746" i="10"/>
  <c r="BE754" i="10"/>
  <c r="BE762" i="10"/>
  <c r="BE794" i="10"/>
  <c r="BE810" i="10"/>
  <c r="BE818" i="10"/>
  <c r="BE826" i="10"/>
  <c r="BE842" i="10"/>
  <c r="BE858" i="10"/>
  <c r="BE882" i="10"/>
  <c r="BE938" i="10"/>
  <c r="BE978" i="10"/>
  <c r="BE994" i="10"/>
  <c r="BE1194" i="10"/>
  <c r="BE1202" i="10"/>
  <c r="BE1290" i="10"/>
  <c r="BE1298" i="10"/>
  <c r="BE1482" i="10"/>
  <c r="BE930" i="10"/>
  <c r="BE962" i="10"/>
  <c r="BE1034" i="10"/>
  <c r="BE1109" i="10"/>
  <c r="BE1338" i="10"/>
  <c r="BE1453" i="10"/>
  <c r="BE1492" i="10"/>
  <c r="BE547" i="10"/>
  <c r="BE571" i="10"/>
  <c r="BE579" i="10"/>
  <c r="BE595" i="10"/>
  <c r="BE611" i="10"/>
  <c r="BE619" i="10"/>
  <c r="BE643" i="10"/>
  <c r="BE667" i="10"/>
  <c r="BE675" i="10"/>
  <c r="BE699" i="10"/>
  <c r="BE707" i="10"/>
  <c r="BE715" i="10"/>
  <c r="BE723" i="10"/>
  <c r="BE731" i="10"/>
  <c r="BE739" i="10"/>
  <c r="BE755" i="10"/>
  <c r="BE763" i="10"/>
  <c r="BE771" i="10"/>
  <c r="BE779" i="10"/>
  <c r="BE795" i="10"/>
  <c r="BE803" i="10"/>
  <c r="BE811" i="10"/>
  <c r="BE819" i="10"/>
  <c r="BE827" i="10"/>
  <c r="BE835" i="10"/>
  <c r="BE867" i="10"/>
  <c r="BE883" i="10"/>
  <c r="BE891" i="10"/>
  <c r="BE899" i="10"/>
  <c r="BE907" i="10"/>
  <c r="BE923" i="10"/>
  <c r="BE939" i="10"/>
  <c r="BE955" i="10"/>
  <c r="BE971" i="10"/>
  <c r="BE987" i="10"/>
  <c r="BE1003" i="10"/>
  <c r="BE1011" i="10"/>
  <c r="BE1019" i="10"/>
  <c r="BE1043" i="10"/>
  <c r="BE1059" i="10"/>
  <c r="BE1067" i="10"/>
  <c r="BE1075" i="10"/>
  <c r="BE1083" i="10"/>
  <c r="BE1091" i="10"/>
  <c r="BE1099" i="10"/>
  <c r="BE1107" i="10"/>
  <c r="BE1115" i="10"/>
  <c r="BE1123" i="10"/>
  <c r="BE1131" i="10"/>
  <c r="BE1139" i="10"/>
  <c r="BE1155" i="10"/>
  <c r="BE1163" i="10"/>
  <c r="BE1171" i="10"/>
  <c r="BE1187" i="10"/>
  <c r="BE1203" i="10"/>
  <c r="BE1211" i="10"/>
  <c r="BE1219" i="10"/>
  <c r="BE1227" i="10"/>
  <c r="BE1235" i="10"/>
  <c r="BE1251" i="10"/>
  <c r="BE1259" i="10"/>
  <c r="BE1267" i="10"/>
  <c r="BE1275" i="10"/>
  <c r="BE1283" i="10"/>
  <c r="BE1299" i="10"/>
  <c r="BE1307" i="10"/>
  <c r="BE1315" i="10"/>
  <c r="BE1323" i="10"/>
  <c r="BE1347" i="10"/>
  <c r="BE1355" i="10"/>
  <c r="BE1363" i="10"/>
  <c r="BE1371" i="10"/>
  <c r="BE1379" i="10"/>
  <c r="BE1403" i="10"/>
  <c r="BE1411" i="10"/>
  <c r="BE1419" i="10"/>
  <c r="BE1443" i="10"/>
  <c r="BE1451" i="10"/>
  <c r="BE1459" i="10"/>
  <c r="BE1491" i="10"/>
  <c r="BE2" i="10"/>
  <c r="BE898" i="10"/>
  <c r="BE1074" i="10"/>
  <c r="BE1189" i="10"/>
  <c r="BE1226" i="10"/>
  <c r="BE1301" i="10"/>
  <c r="BE1416" i="10"/>
  <c r="BE1493" i="10"/>
  <c r="BE582" i="10"/>
  <c r="BE606" i="10"/>
  <c r="BE630" i="10"/>
  <c r="BE638" i="10"/>
  <c r="BE654" i="10"/>
  <c r="BE662" i="10"/>
  <c r="BE670" i="10"/>
  <c r="BE678" i="10"/>
  <c r="BE686" i="10"/>
  <c r="BE694" i="10"/>
  <c r="BE702" i="10"/>
  <c r="BE710" i="10"/>
  <c r="BE726" i="10"/>
  <c r="BE734" i="10"/>
  <c r="BE750" i="10"/>
  <c r="BE766" i="10"/>
  <c r="BE774" i="10"/>
  <c r="BE782" i="10"/>
  <c r="BE790" i="10"/>
  <c r="BE798" i="10"/>
  <c r="BE830" i="10"/>
  <c r="BE838" i="10"/>
  <c r="BE854" i="10"/>
  <c r="BE862" i="10"/>
  <c r="BE870" i="10"/>
  <c r="BE878" i="10"/>
  <c r="BE886" i="10"/>
  <c r="BE894" i="10"/>
  <c r="BE902" i="10"/>
  <c r="BE910" i="10"/>
  <c r="BE918" i="10"/>
  <c r="BE934" i="10"/>
  <c r="BE950" i="10"/>
  <c r="BE966" i="10"/>
  <c r="BE974" i="10"/>
  <c r="BE998" i="10"/>
  <c r="BE1022" i="10"/>
  <c r="BE1030" i="10"/>
  <c r="BE1038" i="10"/>
  <c r="BE1054" i="10"/>
  <c r="BE1062" i="10"/>
  <c r="BE1078" i="10"/>
  <c r="BE1086" i="10"/>
  <c r="BE1094" i="10"/>
  <c r="BE1102" i="10"/>
  <c r="BE1118" i="10"/>
  <c r="BE1126" i="10"/>
  <c r="BE1134" i="10"/>
  <c r="BE1150" i="10"/>
  <c r="BE1166" i="10"/>
  <c r="BE1174" i="10"/>
  <c r="BE1182" i="10"/>
  <c r="BE1190" i="10"/>
  <c r="BE1198" i="10"/>
  <c r="BE1214" i="10"/>
  <c r="BE1222" i="10"/>
  <c r="BE1230" i="10"/>
  <c r="BE1238" i="10"/>
  <c r="BE1246" i="10"/>
  <c r="BE1270" i="10"/>
  <c r="BE1278" i="10"/>
  <c r="BE1286" i="10"/>
  <c r="BE1294" i="10"/>
  <c r="BE1302" i="10"/>
  <c r="BE1310" i="10"/>
  <c r="BE1318" i="10"/>
  <c r="BE1326" i="10"/>
  <c r="BE1334" i="10"/>
  <c r="BE1342" i="10"/>
  <c r="BE1358" i="10"/>
  <c r="BE1366" i="10"/>
  <c r="BE1382" i="10"/>
  <c r="BE1390" i="10"/>
  <c r="BE1406" i="10"/>
  <c r="BE1422" i="10"/>
  <c r="BE1430" i="10"/>
  <c r="BE1438" i="10"/>
  <c r="BE1454" i="10"/>
  <c r="BE1462" i="10"/>
  <c r="BE1470" i="10"/>
  <c r="BE1478" i="10"/>
  <c r="BE1494" i="10"/>
  <c r="BE1165" i="10"/>
  <c r="BE1357" i="10"/>
  <c r="BE1432" i="10"/>
  <c r="BE513" i="10"/>
  <c r="BE529" i="10"/>
  <c r="BE537" i="10"/>
  <c r="BE545" i="10"/>
  <c r="BE553" i="10"/>
  <c r="BE561" i="10"/>
  <c r="BE569" i="10"/>
  <c r="BE577" i="10"/>
  <c r="BE585" i="10"/>
  <c r="BE593" i="10"/>
  <c r="BE601" i="10"/>
  <c r="BE609" i="10"/>
  <c r="BE617" i="10"/>
  <c r="BE625" i="10"/>
  <c r="BE633" i="10"/>
  <c r="BE641" i="10"/>
  <c r="BE649" i="10"/>
  <c r="BE657" i="10"/>
  <c r="BE665" i="10"/>
  <c r="BE673" i="10"/>
  <c r="BE681" i="10"/>
  <c r="BE689" i="10"/>
  <c r="BE697" i="10"/>
  <c r="BE705" i="10"/>
  <c r="BE713" i="10"/>
  <c r="BE721" i="10"/>
  <c r="BE729" i="10"/>
  <c r="BE737" i="10"/>
  <c r="BE745" i="10"/>
  <c r="BE753" i="10"/>
  <c r="BE761" i="10"/>
  <c r="BE769" i="10"/>
  <c r="BE777" i="10"/>
  <c r="BE785" i="10"/>
  <c r="BE793" i="10"/>
  <c r="BE801" i="10"/>
  <c r="BE809" i="10"/>
  <c r="BE817" i="10"/>
  <c r="BE825" i="10"/>
  <c r="BE833" i="10"/>
  <c r="BE841" i="10"/>
  <c r="BE849" i="10"/>
  <c r="BE857" i="10"/>
  <c r="BE865" i="10"/>
  <c r="BE873" i="10"/>
  <c r="BE881" i="10"/>
  <c r="BE897" i="10"/>
  <c r="BE905" i="10"/>
  <c r="BE913" i="10"/>
  <c r="BE921" i="10"/>
  <c r="BE929" i="10"/>
  <c r="BE937" i="10"/>
  <c r="BE945" i="10"/>
  <c r="BE953" i="10"/>
  <c r="BE961" i="10"/>
  <c r="BE969" i="10"/>
  <c r="BE977" i="10"/>
  <c r="BE985" i="10"/>
  <c r="BE1001" i="10"/>
  <c r="BE1017" i="10"/>
  <c r="BE1025" i="10"/>
  <c r="BE1033" i="10"/>
  <c r="BE1041" i="10"/>
  <c r="BE1049" i="10"/>
  <c r="BE1057" i="10"/>
  <c r="BE1065" i="10"/>
  <c r="BE1073" i="10"/>
  <c r="BE1081" i="10"/>
  <c r="BE1089" i="10"/>
  <c r="BE1097" i="10"/>
  <c r="BE1105" i="10"/>
  <c r="BE1113" i="10"/>
  <c r="BE1121" i="10"/>
  <c r="BE1129" i="10"/>
  <c r="BE1137" i="10"/>
  <c r="BE1145" i="10"/>
  <c r="BE1153" i="10"/>
  <c r="BE1161" i="10"/>
  <c r="BE1169" i="10"/>
  <c r="BE1177" i="10"/>
  <c r="BE1185" i="10"/>
  <c r="BE1193" i="10"/>
  <c r="BE1201" i="10"/>
  <c r="BE1209" i="10"/>
  <c r="BE1217" i="10"/>
  <c r="BE1225" i="10"/>
  <c r="BE1233" i="10"/>
  <c r="BE1241" i="10"/>
  <c r="BE1249" i="10"/>
  <c r="BE1257" i="10"/>
  <c r="BE1265" i="10"/>
  <c r="BE1273" i="10"/>
  <c r="BE1281" i="10"/>
  <c r="BE1289" i="10"/>
  <c r="BE1297" i="10"/>
  <c r="BE1305" i="10"/>
  <c r="BE1313" i="10"/>
  <c r="BE1321" i="10"/>
  <c r="BE1329" i="10"/>
  <c r="BE1337" i="10"/>
  <c r="BE1345" i="10"/>
  <c r="BE1353" i="10"/>
  <c r="BE1361" i="10"/>
  <c r="BE1369" i="10"/>
  <c r="BE1377" i="10"/>
  <c r="BE1385" i="10"/>
  <c r="BE1393" i="10"/>
  <c r="BE1401" i="10"/>
  <c r="BE1409" i="10"/>
  <c r="BE1417" i="10"/>
  <c r="BE1425" i="10"/>
  <c r="BE1433" i="10"/>
  <c r="BE1106" i="10"/>
  <c r="BE1181" i="10"/>
  <c r="BE1218" i="10"/>
  <c r="BE1410" i="10"/>
  <c r="BE1441" i="10"/>
  <c r="BE1449" i="10"/>
  <c r="BE1457" i="10"/>
  <c r="BE1465" i="10"/>
  <c r="BE1473" i="10"/>
  <c r="BE1481" i="10"/>
  <c r="BE1489" i="10"/>
  <c r="BE1497" i="10"/>
  <c r="BE914" i="10"/>
  <c r="BE946" i="10"/>
  <c r="BE954" i="10"/>
  <c r="BE970" i="10"/>
  <c r="BE986" i="10"/>
  <c r="BE1002" i="10"/>
  <c r="BE1010" i="10"/>
  <c r="BE1018" i="10"/>
  <c r="BE1042" i="10"/>
  <c r="BE1050" i="10"/>
  <c r="BE1066" i="10"/>
  <c r="BE1090" i="10"/>
  <c r="BE1114" i="10"/>
  <c r="BE1138" i="10"/>
  <c r="BE1146" i="10"/>
  <c r="BE1162" i="10"/>
  <c r="BE1178" i="10"/>
  <c r="BE1186" i="10"/>
  <c r="BE1210" i="10"/>
  <c r="BE1234" i="10"/>
  <c r="BE1242" i="10"/>
  <c r="BE1250" i="10"/>
  <c r="BE1258" i="10"/>
  <c r="BE1282" i="10"/>
  <c r="BE1306" i="10"/>
  <c r="BE1322" i="10"/>
  <c r="BE1330" i="10"/>
  <c r="BE1354" i="10"/>
  <c r="BE1370" i="10"/>
  <c r="BE1378" i="10"/>
  <c r="BE1386" i="10"/>
  <c r="BE1394" i="10"/>
  <c r="BE1402" i="10"/>
  <c r="BE1418" i="10"/>
  <c r="BE1426" i="10"/>
  <c r="BE1434" i="10"/>
  <c r="BE1442" i="10"/>
  <c r="BE1450" i="10"/>
  <c r="BE1466" i="10"/>
  <c r="BE1474" i="10"/>
  <c r="BE1490" i="10"/>
  <c r="BE1498" i="10"/>
  <c r="BE901" i="10"/>
  <c r="BE909" i="10"/>
  <c r="BE917" i="10"/>
  <c r="BE925" i="10"/>
  <c r="BE933" i="10"/>
  <c r="BE941" i="10"/>
  <c r="BE949" i="10"/>
  <c r="BE957" i="10"/>
  <c r="BE965" i="10"/>
  <c r="BE973" i="10"/>
  <c r="BE981" i="10"/>
  <c r="BE989" i="10"/>
  <c r="BE997" i="10"/>
  <c r="BE1005" i="10"/>
  <c r="BE1013" i="10"/>
  <c r="BE1029" i="10"/>
  <c r="BE1077" i="10"/>
  <c r="BE1093" i="10"/>
  <c r="BE1101" i="10"/>
  <c r="BE1125" i="10"/>
  <c r="BE1141" i="10"/>
  <c r="BE1149" i="10"/>
  <c r="BE1173" i="10"/>
  <c r="BE1197" i="10"/>
  <c r="BE1205" i="10"/>
  <c r="BE1221" i="10"/>
  <c r="BE1229" i="10"/>
  <c r="BE1245" i="10"/>
  <c r="BE1261" i="10"/>
  <c r="BE1269" i="10"/>
  <c r="BE1293" i="10"/>
  <c r="BE1317" i="10"/>
  <c r="BE1333" i="10"/>
  <c r="BE1341" i="10"/>
  <c r="BE1365" i="10"/>
  <c r="BE1389" i="10"/>
  <c r="BE1397" i="10"/>
  <c r="BE1405" i="10"/>
  <c r="BE1413" i="10"/>
  <c r="BE1437" i="10"/>
  <c r="BE1461" i="10"/>
  <c r="BE1469" i="10"/>
  <c r="BE1477" i="10"/>
  <c r="BE1485" i="10"/>
  <c r="BE1312" i="10"/>
  <c r="BE1344" i="10"/>
  <c r="BE1360" i="10"/>
  <c r="BE1424" i="10"/>
  <c r="BE1448" i="10"/>
  <c r="BE1480" i="10"/>
  <c r="BE1488" i="10"/>
  <c r="D43" i="16" l="1"/>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T1469" i="10" s="1"/>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93" i="10" l="1"/>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T1047" i="10" s="1"/>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T1409" i="10" s="1"/>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T1021" i="10" s="1"/>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V845" i="10"/>
  <c r="BT845" i="10" s="1"/>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T1174" i="10" s="1"/>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T1444" i="10" s="1"/>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984" i="10"/>
  <c r="BT882" i="10"/>
  <c r="BT898" i="10"/>
  <c r="BT914" i="10"/>
  <c r="BT933" i="10"/>
  <c r="BT946" i="10"/>
  <c r="BT965" i="10"/>
  <c r="BT2" i="10"/>
  <c r="BT894" i="10" l="1"/>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AF1498" i="10" s="1"/>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F355" i="10" s="1"/>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F323" i="10" s="1"/>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AF308" i="10" s="1"/>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F299" i="10" s="1"/>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F291" i="10" s="1"/>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7" i="10"/>
  <c r="AF381" i="10"/>
  <c r="AF380" i="10"/>
  <c r="AF379" i="10"/>
  <c r="AF371" i="10"/>
  <c r="AF363" i="10"/>
  <c r="AF356" i="10"/>
  <c r="AF347" i="10"/>
  <c r="AF339"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G393" i="10" l="1"/>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BN711" i="10"/>
  <c r="BN775" i="10"/>
  <c r="BN969" i="10"/>
  <c r="AQ831" i="10"/>
  <c r="AQ902" i="10"/>
  <c r="AQ962" i="10"/>
  <c r="AQ1006" i="10"/>
  <c r="AQ1030" i="10"/>
  <c r="AQ1193" i="10"/>
  <c r="AQ1197" i="10"/>
  <c r="AQ1203" i="10"/>
  <c r="AQ1207" i="10"/>
  <c r="AQ1474" i="10"/>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AQ1128" i="10"/>
  <c r="BB1128" i="10" s="1"/>
  <c r="AQ1130" i="10"/>
  <c r="BB1130" i="10" s="1"/>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L80" i="10" s="1"/>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B1141" i="10"/>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B1426"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I222"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BB1317"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BB1200"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AR1498" i="10"/>
  <c r="AF18" i="10"/>
  <c r="AF58" i="10"/>
  <c r="AF98" i="10"/>
  <c r="AR928" i="10"/>
  <c r="BL928" i="10" s="1"/>
  <c r="AR944" i="10"/>
  <c r="BB962"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B1474" i="10"/>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B1257"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P323" i="10" s="1"/>
  <c r="BA323" i="10" s="1"/>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Q78" i="10" s="1"/>
  <c r="BB78" i="10" s="1"/>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H173" i="10" s="1"/>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P183" i="10" s="1"/>
  <c r="BA183" i="10" s="1"/>
  <c r="AL184" i="10"/>
  <c r="AM185" i="10"/>
  <c r="AQ185" i="10" s="1"/>
  <c r="BB185" i="10" s="1"/>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H219" i="10" s="1"/>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Q249" i="10" s="1"/>
  <c r="BB249" i="10" s="1"/>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H504" i="10" s="1"/>
  <c r="AL505" i="10"/>
  <c r="AM506" i="10"/>
  <c r="AN507" i="10"/>
  <c r="AO508" i="10"/>
  <c r="AJ511" i="10"/>
  <c r="AP511" i="10" s="1"/>
  <c r="BA511" i="10" s="1"/>
  <c r="AI511" i="10"/>
  <c r="AK512" i="10"/>
  <c r="AL513" i="10"/>
  <c r="AQ513" i="10" s="1"/>
  <c r="BB513" i="10" s="1"/>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BH261" i="10" s="1"/>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X636" i="10"/>
  <c r="BH636" i="10" s="1"/>
  <c r="X640" i="10"/>
  <c r="BH640" i="10" s="1"/>
  <c r="X644" i="10"/>
  <c r="BH644" i="10" s="1"/>
  <c r="X648" i="10"/>
  <c r="BH648" i="10" s="1"/>
  <c r="X652" i="10"/>
  <c r="BH652" i="10" s="1"/>
  <c r="X656" i="10"/>
  <c r="BH656" i="10" s="1"/>
  <c r="X660" i="10"/>
  <c r="BH660" i="10" s="1"/>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AP607" i="10" l="1"/>
  <c r="BA607" i="10" s="1"/>
  <c r="F20" i="15"/>
  <c r="AH528" i="10"/>
  <c r="AQ281" i="10"/>
  <c r="BB281" i="10" s="1"/>
  <c r="AH225" i="10"/>
  <c r="AH123" i="10"/>
  <c r="AH116" i="10"/>
  <c r="AP112" i="10"/>
  <c r="BA112" i="10" s="1"/>
  <c r="AH82" i="10"/>
  <c r="AQ133" i="10"/>
  <c r="BB133" i="10" s="1"/>
  <c r="AQ69" i="10"/>
  <c r="BB69" i="10" s="1"/>
  <c r="AP579" i="10"/>
  <c r="BA579" i="10" s="1"/>
  <c r="AP451" i="10"/>
  <c r="BA451" i="10" s="1"/>
  <c r="AH405" i="10"/>
  <c r="AH341" i="10"/>
  <c r="AH277" i="10"/>
  <c r="AH213" i="10"/>
  <c r="AH178" i="10"/>
  <c r="AZ178" i="10" s="1"/>
  <c r="AH140" i="10"/>
  <c r="AQ392" i="10"/>
  <c r="BB392" i="10" s="1"/>
  <c r="AH1388" i="10"/>
  <c r="AQ612" i="10"/>
  <c r="BB612" i="10" s="1"/>
  <c r="AH845" i="10"/>
  <c r="AP407" i="10"/>
  <c r="BA407" i="10" s="1"/>
  <c r="AP343" i="10"/>
  <c r="BA343" i="10" s="1"/>
  <c r="AP279" i="10"/>
  <c r="BA279" i="10" s="1"/>
  <c r="AQ524" i="10"/>
  <c r="BB524" i="10" s="1"/>
  <c r="AH331" i="10"/>
  <c r="AH112" i="10"/>
  <c r="AQ13" i="10"/>
  <c r="BB13" i="10" s="1"/>
  <c r="AH615" i="10"/>
  <c r="AH669" i="10"/>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H187" i="10"/>
  <c r="AH160" i="10"/>
  <c r="AQ126" i="10"/>
  <c r="BB126" i="10" s="1"/>
  <c r="AH73" i="10"/>
  <c r="AQ636" i="10"/>
  <c r="BB636" i="10" s="1"/>
  <c r="AQ508" i="10"/>
  <c r="BB508" i="10" s="1"/>
  <c r="AH453" i="10"/>
  <c r="AQ261" i="10"/>
  <c r="BB261" i="10" s="1"/>
  <c r="AH179" i="10"/>
  <c r="AH162" i="10"/>
  <c r="AQ142" i="10"/>
  <c r="BB142" i="10" s="1"/>
  <c r="AQ413" i="10"/>
  <c r="BB413" i="10" s="1"/>
  <c r="AH404" i="10"/>
  <c r="AZ404" i="10" s="1"/>
  <c r="AP387" i="10"/>
  <c r="BA387" i="10" s="1"/>
  <c r="AQ376" i="10"/>
  <c r="BB376" i="10" s="1"/>
  <c r="AQ349" i="10"/>
  <c r="BB349" i="10" s="1"/>
  <c r="AH323" i="10"/>
  <c r="AQ312" i="10"/>
  <c r="BB312" i="10" s="1"/>
  <c r="AH276" i="10"/>
  <c r="AP259" i="10"/>
  <c r="BA259" i="10" s="1"/>
  <c r="AQ248" i="10"/>
  <c r="BB248" i="10" s="1"/>
  <c r="AH239" i="10"/>
  <c r="AH212" i="10"/>
  <c r="AH195" i="10"/>
  <c r="AH175" i="10"/>
  <c r="AH148" i="10"/>
  <c r="AQ272" i="10"/>
  <c r="BB272" i="10" s="1"/>
  <c r="AH253" i="10"/>
  <c r="AQ233" i="10"/>
  <c r="BB233" i="10" s="1"/>
  <c r="AH207" i="10"/>
  <c r="AH200" i="10"/>
  <c r="AH189" i="10"/>
  <c r="AH109" i="10"/>
  <c r="AQ81" i="10"/>
  <c r="BB81" i="10" s="1"/>
  <c r="AH61" i="10"/>
  <c r="AH29" i="10"/>
  <c r="AQ22" i="10"/>
  <c r="BB22" i="10" s="1"/>
  <c r="AH224" i="10"/>
  <c r="AH143" i="10"/>
  <c r="AH117" i="10"/>
  <c r="AH45" i="10"/>
  <c r="AH91" i="10"/>
  <c r="AQ73" i="10"/>
  <c r="BB73" i="10" s="1"/>
  <c r="AQ65" i="10"/>
  <c r="BB65" i="10" s="1"/>
  <c r="AH47" i="10"/>
  <c r="AZ47" i="10" s="1"/>
  <c r="AH11" i="10"/>
  <c r="AQ125" i="10"/>
  <c r="BB125" i="10" s="1"/>
  <c r="AQ117" i="10"/>
  <c r="BB117" i="10" s="1"/>
  <c r="AQ108" i="10"/>
  <c r="BB108" i="10" s="1"/>
  <c r="AP99" i="10"/>
  <c r="BA99" i="10" s="1"/>
  <c r="AH55" i="10"/>
  <c r="AH30" i="10"/>
  <c r="AH12" i="10"/>
  <c r="AZ12" i="10" s="1"/>
  <c r="BI1469" i="10"/>
  <c r="BI1448" i="10"/>
  <c r="BL1259" i="10"/>
  <c r="BL1201" i="10"/>
  <c r="BI1024" i="10"/>
  <c r="BI683" i="10"/>
  <c r="BL499" i="10"/>
  <c r="BI346" i="10"/>
  <c r="BL417" i="10"/>
  <c r="BL172" i="10"/>
  <c r="BI189" i="10"/>
  <c r="AP12" i="10"/>
  <c r="BA12" i="10" s="1"/>
  <c r="AH81" i="10"/>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H396" i="10"/>
  <c r="AH126" i="10"/>
  <c r="AZ126" i="10" s="1"/>
  <c r="AH99" i="10"/>
  <c r="BL1161" i="10"/>
  <c r="BL1022" i="10"/>
  <c r="BI46" i="10"/>
  <c r="AH572" i="10"/>
  <c r="BL1262" i="10"/>
  <c r="BI808" i="10"/>
  <c r="BL768" i="10"/>
  <c r="BI91" i="10"/>
  <c r="AH261" i="10"/>
  <c r="AH513" i="10"/>
  <c r="BL1118" i="10"/>
  <c r="BI729" i="10"/>
  <c r="AH460" i="10"/>
  <c r="AH828" i="10"/>
  <c r="AZ828" i="10" s="1"/>
  <c r="AP119" i="10"/>
  <c r="BA119" i="10" s="1"/>
  <c r="AH192" i="10"/>
  <c r="AH1087" i="10"/>
  <c r="AH899" i="10"/>
  <c r="AH900" i="10"/>
  <c r="AH679" i="10"/>
  <c r="AH471" i="10"/>
  <c r="AH407" i="10"/>
  <c r="AZ407" i="10" s="1"/>
  <c r="AH361" i="10"/>
  <c r="AH352" i="10"/>
  <c r="AH343" i="10"/>
  <c r="AH279" i="10"/>
  <c r="AH267" i="10"/>
  <c r="AH203" i="10"/>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N28" i="23"/>
  <c r="L19" i="23"/>
  <c r="N22" i="23"/>
  <c r="N20" i="23"/>
  <c r="N7" i="23"/>
  <c r="N8" i="23"/>
  <c r="N17" i="23"/>
  <c r="N5" i="23"/>
  <c r="N27" i="23"/>
  <c r="N9" i="23"/>
  <c r="N19" i="23"/>
  <c r="N31" i="23"/>
  <c r="AH891" i="10"/>
  <c r="AZ891" i="10" s="1"/>
  <c r="AQ944" i="10"/>
  <c r="BB944" i="10" s="1"/>
  <c r="AH472" i="10"/>
  <c r="AH841" i="10"/>
  <c r="AP180" i="10"/>
  <c r="BA180" i="10" s="1"/>
  <c r="AP587" i="10"/>
  <c r="BA587" i="10" s="1"/>
  <c r="AP523" i="10"/>
  <c r="BA523" i="10" s="1"/>
  <c r="AP459" i="10"/>
  <c r="BA459" i="10" s="1"/>
  <c r="AP43" i="10"/>
  <c r="BA43" i="10" s="1"/>
  <c r="AH150" i="10"/>
  <c r="AH139" i="10"/>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H231" i="10"/>
  <c r="AP767" i="10"/>
  <c r="BA767" i="10" s="1"/>
  <c r="AQ1209" i="10"/>
  <c r="BB1209" i="10" s="1"/>
  <c r="AH1097" i="10"/>
  <c r="AH968" i="10"/>
  <c r="AH667" i="10"/>
  <c r="AH1260" i="10"/>
  <c r="AH1204" i="10"/>
  <c r="AH1013" i="10"/>
  <c r="AH541" i="10"/>
  <c r="AH700" i="10"/>
  <c r="AZ700" i="10" s="1"/>
  <c r="AP140" i="10"/>
  <c r="BA140" i="10" s="1"/>
  <c r="AP1015" i="10"/>
  <c r="BA1015" i="10" s="1"/>
  <c r="AQ62" i="10"/>
  <c r="BB62" i="10" s="1"/>
  <c r="AH1324" i="10"/>
  <c r="AH1268" i="10"/>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H1079" i="10"/>
  <c r="AZ1079" i="10" s="1"/>
  <c r="AH703" i="10"/>
  <c r="AH1141" i="10"/>
  <c r="AH893" i="10"/>
  <c r="AH1140" i="10"/>
  <c r="AQ865" i="10"/>
  <c r="BB865" i="10" s="1"/>
  <c r="AP727" i="10"/>
  <c r="BA727" i="10" s="1"/>
  <c r="AP818" i="10"/>
  <c r="BA818" i="10" s="1"/>
  <c r="AH911" i="10"/>
  <c r="AP683" i="10"/>
  <c r="BA683" i="10" s="1"/>
  <c r="AH1069" i="10"/>
  <c r="AQ689" i="10"/>
  <c r="BB689" i="10" s="1"/>
  <c r="AH643" i="10"/>
  <c r="AQ625" i="10"/>
  <c r="BB625" i="10" s="1"/>
  <c r="AH616" i="10"/>
  <c r="AQ548" i="10"/>
  <c r="BB548" i="10" s="1"/>
  <c r="AH817" i="10"/>
  <c r="AZ817" i="10" s="1"/>
  <c r="AQ628" i="10"/>
  <c r="BB628" i="10" s="1"/>
  <c r="AH612" i="10"/>
  <c r="AZ612" i="10" s="1"/>
  <c r="AH557" i="10"/>
  <c r="AH493" i="10"/>
  <c r="AH484" i="10"/>
  <c r="AH429" i="10"/>
  <c r="AQ377" i="10"/>
  <c r="BB377" i="10" s="1"/>
  <c r="AQ368" i="10"/>
  <c r="BB368" i="10" s="1"/>
  <c r="AQ313" i="10"/>
  <c r="BB313" i="10" s="1"/>
  <c r="AH304" i="10"/>
  <c r="AZ304" i="10" s="1"/>
  <c r="AH1444" i="10"/>
  <c r="AH949" i="10"/>
  <c r="AH687" i="10"/>
  <c r="AH624" i="10"/>
  <c r="AH833" i="10"/>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Z601" i="10" s="1"/>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H621" i="10"/>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H560" i="10"/>
  <c r="AZ560" i="10" s="1"/>
  <c r="AH432" i="10"/>
  <c r="AQ225" i="10"/>
  <c r="BB225" i="10" s="1"/>
  <c r="AQ161" i="10"/>
  <c r="BB161" i="10" s="1"/>
  <c r="AH33" i="10"/>
  <c r="AH184" i="10"/>
  <c r="AZ184" i="10" s="1"/>
  <c r="AH72" i="10"/>
  <c r="AZ72" i="10" s="1"/>
  <c r="AH36" i="10"/>
  <c r="AZ36" i="10" s="1"/>
  <c r="AQ156" i="10"/>
  <c r="BB156" i="10" s="1"/>
  <c r="AP179" i="10"/>
  <c r="BA179" i="10" s="1"/>
  <c r="AH86" i="10"/>
  <c r="AQ118" i="10"/>
  <c r="BB118" i="10" s="1"/>
  <c r="AH54" i="10"/>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H652" i="10"/>
  <c r="AH676" i="10"/>
  <c r="AH645" i="10"/>
  <c r="AH637" i="10"/>
  <c r="AZ637" i="10" s="1"/>
  <c r="AH664" i="10"/>
  <c r="AH600" i="10"/>
  <c r="AZ600" i="10" s="1"/>
  <c r="AH672" i="10"/>
  <c r="AH701" i="10"/>
  <c r="AZ701" i="10" s="1"/>
  <c r="AH683" i="10"/>
  <c r="AZ683" i="10" s="1"/>
  <c r="AH646" i="10"/>
  <c r="AH436" i="10"/>
  <c r="AZ436" i="10" s="1"/>
  <c r="AH661" i="10"/>
  <c r="AH447" i="10"/>
  <c r="AH628" i="10"/>
  <c r="AZ628" i="10" s="1"/>
  <c r="AH581" i="10"/>
  <c r="AQ665" i="10"/>
  <c r="BB665" i="10" s="1"/>
  <c r="AQ305" i="10"/>
  <c r="BB305" i="10" s="1"/>
  <c r="AH241" i="10"/>
  <c r="AQ1041" i="10"/>
  <c r="BB1041" i="10" s="1"/>
  <c r="AQ985" i="10"/>
  <c r="BB985" i="10" s="1"/>
  <c r="AQ937" i="10"/>
  <c r="BB937" i="10" s="1"/>
  <c r="AH858" i="10"/>
  <c r="AZ858" i="10" s="1"/>
  <c r="AP646" i="10"/>
  <c r="BA646" i="10" s="1"/>
  <c r="AP603" i="10"/>
  <c r="BA603" i="10" s="1"/>
  <c r="AH901" i="10"/>
  <c r="AZ901" i="10" s="1"/>
  <c r="AH527" i="10"/>
  <c r="AH730" i="10"/>
  <c r="AQ113" i="10"/>
  <c r="BB113" i="10" s="1"/>
  <c r="AP775" i="10"/>
  <c r="BA775" i="10" s="1"/>
  <c r="AH708" i="10"/>
  <c r="AZ708" i="10" s="1"/>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H19" i="10"/>
  <c r="AH25" i="10"/>
  <c r="AZ25" i="10" s="1"/>
  <c r="AH122" i="10"/>
  <c r="AH111" i="10"/>
  <c r="AZ111" i="10" s="1"/>
  <c r="AQ85" i="10"/>
  <c r="BB85" i="10" s="1"/>
  <c r="AH76" i="10"/>
  <c r="AZ76" i="10" s="1"/>
  <c r="AH408" i="10"/>
  <c r="AH344" i="10"/>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H101" i="10"/>
  <c r="AZ101" i="10" s="1"/>
  <c r="AH57" i="10"/>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H397" i="10"/>
  <c r="AH325" i="10"/>
  <c r="AH301" i="10"/>
  <c r="AZ301" i="10" s="1"/>
  <c r="AQ280" i="10"/>
  <c r="BB280" i="10" s="1"/>
  <c r="AH255" i="10"/>
  <c r="AZ255" i="10" s="1"/>
  <c r="AH215" i="10"/>
  <c r="AZ215" i="10" s="1"/>
  <c r="AH197" i="10"/>
  <c r="AQ169" i="10"/>
  <c r="BB169" i="10" s="1"/>
  <c r="AH151" i="10"/>
  <c r="AH95" i="10"/>
  <c r="AH89" i="10"/>
  <c r="AQ70" i="10"/>
  <c r="BB70" i="10" s="1"/>
  <c r="AQ46" i="10"/>
  <c r="BB46" i="10" s="1"/>
  <c r="AH31" i="10"/>
  <c r="AH23" i="10"/>
  <c r="AH16" i="10"/>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H609" i="10"/>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H121" i="10"/>
  <c r="AH333" i="10"/>
  <c r="AH373" i="10"/>
  <c r="AH535" i="10"/>
  <c r="AZ535" i="10" s="1"/>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H496" i="10"/>
  <c r="AQ496" i="10"/>
  <c r="BB496" i="10" s="1"/>
  <c r="AQ353" i="10"/>
  <c r="BB353" i="10" s="1"/>
  <c r="AH353" i="10"/>
  <c r="AZ353" i="10" s="1"/>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Q252" i="10"/>
  <c r="BB252" i="10" s="1"/>
  <c r="AH252" i="10"/>
  <c r="AQ97" i="10"/>
  <c r="BB97" i="10" s="1"/>
  <c r="AH97" i="10"/>
  <c r="AZ97" i="10" s="1"/>
  <c r="AP24" i="10"/>
  <c r="BA24" i="10" s="1"/>
  <c r="AH24" i="10"/>
  <c r="AZ24" i="10" s="1"/>
  <c r="AQ42" i="10"/>
  <c r="BB42" i="10" s="1"/>
  <c r="AH249" i="10"/>
  <c r="AH629" i="10"/>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Q93" i="10"/>
  <c r="BB93" i="10" s="1"/>
  <c r="AH93" i="10"/>
  <c r="AP67" i="10"/>
  <c r="BA67" i="10" s="1"/>
  <c r="AH67" i="10"/>
  <c r="AH59" i="10"/>
  <c r="AP59" i="10"/>
  <c r="BA59" i="10" s="1"/>
  <c r="BL1023" i="10"/>
  <c r="BI1023" i="10"/>
  <c r="BI1172" i="10"/>
  <c r="BL1172" i="10"/>
  <c r="AQ588" i="10"/>
  <c r="BB588" i="10" s="1"/>
  <c r="AH588" i="10"/>
  <c r="AH692" i="10"/>
  <c r="AQ489" i="10"/>
  <c r="BB489" i="10" s="1"/>
  <c r="AQ505" i="10"/>
  <c r="BB505" i="10" s="1"/>
  <c r="AH505" i="10"/>
  <c r="AP64" i="10"/>
  <c r="BA64" i="10" s="1"/>
  <c r="AH64" i="10"/>
  <c r="AP115" i="10"/>
  <c r="BA115" i="10" s="1"/>
  <c r="AH115" i="10"/>
  <c r="AH673" i="10"/>
  <c r="AH781" i="10"/>
  <c r="AZ781" i="10" s="1"/>
  <c r="AQ436" i="10"/>
  <c r="BB436" i="10" s="1"/>
  <c r="AH163" i="10"/>
  <c r="BI1045" i="10"/>
  <c r="BL1045" i="10"/>
  <c r="BI1318" i="10"/>
  <c r="BL1318" i="10"/>
  <c r="BI852" i="10"/>
  <c r="BL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Z1332" i="10" s="1"/>
  <c r="AH1092" i="10"/>
  <c r="AZ1092" i="10" s="1"/>
  <c r="AH1029" i="10"/>
  <c r="AZ1029" i="10" s="1"/>
  <c r="AQ936" i="10"/>
  <c r="BB936" i="10" s="1"/>
  <c r="AQ451" i="10"/>
  <c r="BB451" i="10" s="1"/>
  <c r="AH803" i="10"/>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H909" i="10"/>
  <c r="AQ705" i="10"/>
  <c r="BB705" i="10" s="1"/>
  <c r="AH670" i="10"/>
  <c r="AZ670" i="10" s="1"/>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H483" i="10"/>
  <c r="AH690" i="10"/>
  <c r="AH545" i="10"/>
  <c r="AZ545" i="10" s="1"/>
  <c r="AQ596" i="10"/>
  <c r="BB596" i="10" s="1"/>
  <c r="AH459" i="10"/>
  <c r="AQ320" i="10"/>
  <c r="BB320" i="10" s="1"/>
  <c r="AQ256" i="10"/>
  <c r="BB256" i="10" s="1"/>
  <c r="AH363" i="10"/>
  <c r="AP327" i="10"/>
  <c r="BA327" i="10" s="1"/>
  <c r="AH299" i="10"/>
  <c r="AH235" i="10"/>
  <c r="AH171" i="10"/>
  <c r="AH107" i="10"/>
  <c r="AZ107" i="10" s="1"/>
  <c r="AH220" i="10"/>
  <c r="AZ220" i="10" s="1"/>
  <c r="AH156" i="10"/>
  <c r="AH92" i="10"/>
  <c r="AH65" i="10"/>
  <c r="AP56" i="10"/>
  <c r="BA56" i="10" s="1"/>
  <c r="AH28" i="10"/>
  <c r="AZ28" i="10" s="1"/>
  <c r="AQ101" i="10"/>
  <c r="BB101" i="10" s="1"/>
  <c r="AH943" i="10"/>
  <c r="AQ921" i="10"/>
  <c r="BB921" i="10" s="1"/>
  <c r="AQ812" i="10"/>
  <c r="BB812" i="10" s="1"/>
  <c r="AH1025" i="10"/>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Z668" i="10" s="1"/>
  <c r="AH842" i="10"/>
  <c r="AH825" i="10"/>
  <c r="AZ825" i="10" s="1"/>
  <c r="AQ789" i="10"/>
  <c r="BB789" i="10" s="1"/>
  <c r="AH733" i="10"/>
  <c r="AH715" i="10"/>
  <c r="AZ715" i="10" s="1"/>
  <c r="AH706" i="10"/>
  <c r="AH689" i="10"/>
  <c r="AH678" i="10"/>
  <c r="AZ678" i="10" s="1"/>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H543" i="10"/>
  <c r="AH525" i="10"/>
  <c r="AH516" i="10"/>
  <c r="AH488" i="10"/>
  <c r="AZ488" i="10" s="1"/>
  <c r="AH479" i="10"/>
  <c r="AH461" i="10"/>
  <c r="AH452" i="10"/>
  <c r="AH844" i="10"/>
  <c r="AZ844" i="10" s="1"/>
  <c r="AH808" i="10"/>
  <c r="AH777" i="10"/>
  <c r="AH741" i="10"/>
  <c r="AH724" i="10"/>
  <c r="AQ713" i="10"/>
  <c r="BB713" i="10" s="1"/>
  <c r="AH704" i="10"/>
  <c r="AH677" i="10"/>
  <c r="AH613" i="10"/>
  <c r="AH549" i="10"/>
  <c r="AH485" i="10"/>
  <c r="AH640" i="10"/>
  <c r="AH605" i="10"/>
  <c r="AQ521" i="10"/>
  <c r="BB521" i="10" s="1"/>
  <c r="AQ512" i="10"/>
  <c r="BB512" i="10" s="1"/>
  <c r="AH448" i="10"/>
  <c r="AZ448" i="10" s="1"/>
  <c r="AH439" i="10"/>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Q449" i="10"/>
  <c r="BB449" i="10" s="1"/>
  <c r="AH440" i="10"/>
  <c r="AH403" i="10"/>
  <c r="AZ403" i="10" s="1"/>
  <c r="AH385" i="10"/>
  <c r="AZ385" i="10" s="1"/>
  <c r="AH376" i="10"/>
  <c r="AQ348" i="10"/>
  <c r="BB348" i="10" s="1"/>
  <c r="AH339" i="10"/>
  <c r="AH312" i="10"/>
  <c r="AP295" i="10"/>
  <c r="BA295" i="10" s="1"/>
  <c r="AH275" i="10"/>
  <c r="AQ257" i="10"/>
  <c r="BB257" i="10" s="1"/>
  <c r="AH248" i="10"/>
  <c r="AZ248" i="10" s="1"/>
  <c r="AP231" i="10"/>
  <c r="BA231" i="10" s="1"/>
  <c r="AH202" i="10"/>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Z348" i="10" s="1"/>
  <c r="AH56" i="10"/>
  <c r="AZ56" i="10" s="1"/>
  <c r="AH567" i="10"/>
  <c r="AH627" i="10"/>
  <c r="AP943" i="10"/>
  <c r="BA943" i="10" s="1"/>
  <c r="AH327" i="10"/>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D2" i="15" s="1"/>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57" i="10"/>
  <c r="AZ46" i="10"/>
  <c r="AZ55" i="10"/>
  <c r="AZ613" i="10"/>
  <c r="AZ71" i="10"/>
  <c r="AZ829" i="10"/>
  <c r="AZ241" i="10"/>
  <c r="AZ81" i="10"/>
  <c r="AZ218" i="10"/>
  <c r="AZ842" i="10"/>
  <c r="AZ30" i="10"/>
  <c r="AZ63" i="10"/>
  <c r="AZ100" i="10"/>
  <c r="AZ753" i="10"/>
  <c r="AZ557" i="10"/>
  <c r="AZ112" i="10"/>
  <c r="AZ9" i="10"/>
  <c r="AZ432" i="10"/>
  <c r="AZ102" i="10"/>
  <c r="AZ157" i="10"/>
  <c r="AZ540" i="10"/>
  <c r="AZ17" i="10"/>
  <c r="AZ121" i="10"/>
  <c r="AZ31" i="10"/>
  <c r="AZ225" i="10"/>
  <c r="AZ643" i="10"/>
  <c r="AZ303" i="10"/>
  <c r="AZ676" i="10"/>
  <c r="AZ133" i="10"/>
  <c r="AZ305" i="10"/>
  <c r="AZ105" i="10"/>
  <c r="AZ99" i="10"/>
  <c r="AZ119" i="10"/>
  <c r="AZ54" i="10"/>
  <c r="AZ808" i="10"/>
  <c r="AZ559" i="10"/>
  <c r="AZ116" i="10"/>
  <c r="AZ50" i="10"/>
  <c r="AZ563" i="10"/>
  <c r="AZ528" i="10"/>
  <c r="AZ16" i="10"/>
  <c r="AZ796" i="10"/>
  <c r="AZ91" i="10"/>
  <c r="AZ113" i="10"/>
  <c r="AZ471" i="10"/>
  <c r="AZ249" i="10"/>
  <c r="AZ86" i="10"/>
  <c r="AZ45" i="10"/>
  <c r="AZ33" i="10"/>
  <c r="AZ705" i="10"/>
  <c r="AZ189" i="10"/>
  <c r="AZ239" i="10"/>
  <c r="AZ762" i="10"/>
  <c r="AZ421" i="10"/>
  <c r="AZ646" i="10"/>
  <c r="AZ176" i="10"/>
  <c r="AZ960" i="10"/>
  <c r="AZ476" i="10"/>
  <c r="AZ289" i="10"/>
  <c r="AZ85" i="10"/>
  <c r="AZ820" i="10"/>
  <c r="AZ1388" i="10"/>
  <c r="AZ1015" i="10"/>
  <c r="AZ1140" i="10"/>
  <c r="AZ621" i="10"/>
  <c r="AZ395" i="10"/>
  <c r="AZ149" i="10"/>
  <c r="AZ1141" i="10"/>
  <c r="AZ463" i="10"/>
  <c r="AZ1047" i="10"/>
  <c r="AZ93" i="10"/>
  <c r="AZ279" i="10"/>
  <c r="AZ247" i="10"/>
  <c r="AZ367" i="10"/>
  <c r="BI1462" i="10"/>
  <c r="BL1462" i="10"/>
  <c r="BI847" i="10"/>
  <c r="BL847" i="10"/>
  <c r="BI823" i="10"/>
  <c r="BL823"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AZ484"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284" i="10"/>
  <c r="AZ656" i="10"/>
  <c r="BI94" i="10"/>
  <c r="BL94" i="10"/>
  <c r="BI201" i="10"/>
  <c r="BL201" i="10"/>
  <c r="AZ125" i="10"/>
  <c r="BI196" i="10"/>
  <c r="BL196" i="10"/>
  <c r="BL152" i="10"/>
  <c r="BI152" i="10"/>
  <c r="AZ175" i="10"/>
  <c r="AZ253" i="10"/>
  <c r="AZ360" i="10"/>
  <c r="AZ186" i="10"/>
  <c r="AZ443" i="10"/>
  <c r="AZ453" i="10"/>
  <c r="AZ144" i="10"/>
  <c r="AZ98" i="10"/>
  <c r="AZ208" i="10"/>
  <c r="AZ347" i="10"/>
  <c r="AZ352"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AZ1268"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AZ669"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AZ541" i="10"/>
  <c r="BI510" i="10"/>
  <c r="BL510" i="10"/>
  <c r="BL392" i="10"/>
  <c r="BI392" i="10"/>
  <c r="BL360" i="10"/>
  <c r="BI360" i="10"/>
  <c r="AZ505"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704" i="10"/>
  <c r="AZ143" i="10"/>
  <c r="AZ61" i="10"/>
  <c r="AZ212"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AZ1020"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AZ833"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BL415" i="10"/>
  <c r="BI415" i="10"/>
  <c r="BL351" i="10"/>
  <c r="BI351" i="10"/>
  <c r="BL412" i="10"/>
  <c r="BI412" i="10"/>
  <c r="BL348" i="10"/>
  <c r="BI348" i="10"/>
  <c r="AZ431"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9" i="10"/>
  <c r="AZ11" i="10"/>
  <c r="AZ48" i="10"/>
  <c r="BL38" i="10"/>
  <c r="BI38" i="10"/>
  <c r="AZ82" i="10"/>
  <c r="BL59" i="10"/>
  <c r="BI59" i="10"/>
  <c r="AZ204" i="10"/>
  <c r="AZ194" i="10"/>
  <c r="AZ592" i="10"/>
  <c r="AZ72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AZ888"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AZ730"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163" i="10"/>
  <c r="AZ332" i="10"/>
  <c r="AZ319" i="10"/>
  <c r="AZ327" i="10"/>
  <c r="AZ572" i="10"/>
  <c r="AZ699" i="10"/>
  <c r="BL22" i="10"/>
  <c r="BI22" i="10"/>
  <c r="AZ69" i="10"/>
  <c r="AZ195" i="10"/>
  <c r="AZ356" i="10"/>
  <c r="AZ467" i="10"/>
  <c r="AZ53" i="10"/>
  <c r="BL11" i="10"/>
  <c r="BI11" i="10"/>
  <c r="AZ18" i="10"/>
  <c r="AZ132"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AZ899"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AZ943" i="10"/>
  <c r="BL846" i="10"/>
  <c r="BI846" i="10"/>
  <c r="AZ1025"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1040" i="10"/>
  <c r="BI702" i="10"/>
  <c r="BL702" i="10"/>
  <c r="AZ661" i="10"/>
  <c r="BL642" i="10"/>
  <c r="BI642" i="10"/>
  <c r="BI559" i="10"/>
  <c r="BL559" i="10"/>
  <c r="BL653" i="10"/>
  <c r="BI653" i="10"/>
  <c r="BL633" i="10"/>
  <c r="BI633" i="10"/>
  <c r="BL569" i="10"/>
  <c r="BI569" i="10"/>
  <c r="BL651" i="10"/>
  <c r="BI651" i="10"/>
  <c r="AZ609" i="10"/>
  <c r="BI546" i="10"/>
  <c r="BL546" i="10"/>
  <c r="BL522" i="10"/>
  <c r="BI522" i="10"/>
  <c r="BL514" i="10"/>
  <c r="BI514" i="10"/>
  <c r="BL506" i="10"/>
  <c r="BI506" i="10"/>
  <c r="BI426" i="10"/>
  <c r="BL426" i="10"/>
  <c r="BL552" i="10"/>
  <c r="BI552" i="10"/>
  <c r="BL527" i="10"/>
  <c r="BI527" i="10"/>
  <c r="BL479" i="10"/>
  <c r="BI479" i="10"/>
  <c r="BL521" i="10"/>
  <c r="BI521" i="10"/>
  <c r="BL457" i="10"/>
  <c r="BI457" i="10"/>
  <c r="AZ472" i="10"/>
  <c r="AZ529" i="10"/>
  <c r="AZ460" i="10"/>
  <c r="BL399" i="10"/>
  <c r="BI399" i="10"/>
  <c r="BL396" i="10"/>
  <c r="BI396" i="10"/>
  <c r="BI265" i="10"/>
  <c r="BL265" i="10"/>
  <c r="AZ341" i="10"/>
  <c r="BL243" i="10"/>
  <c r="BI243" i="10"/>
  <c r="BI323" i="10"/>
  <c r="BL323" i="10"/>
  <c r="BL328" i="10"/>
  <c r="BI328" i="10"/>
  <c r="BL253" i="10"/>
  <c r="BI253" i="10"/>
  <c r="AZ207" i="10"/>
  <c r="AZ389" i="10"/>
  <c r="BL282" i="10"/>
  <c r="BI282" i="10"/>
  <c r="AZ233" i="10"/>
  <c r="BL210" i="10"/>
  <c r="BI210" i="10"/>
  <c r="BI124" i="10"/>
  <c r="BL124" i="10"/>
  <c r="BL218" i="10"/>
  <c r="BI218" i="10"/>
  <c r="BL161" i="10"/>
  <c r="BI161" i="10"/>
  <c r="AZ639" i="10"/>
  <c r="AZ645" i="10"/>
  <c r="AZ772" i="10"/>
  <c r="AZ117" i="10"/>
  <c r="BL184" i="10"/>
  <c r="BI184" i="10"/>
  <c r="BL176" i="10"/>
  <c r="BI176" i="10"/>
  <c r="AZ162" i="10"/>
  <c r="BL128" i="10"/>
  <c r="BI128" i="10"/>
  <c r="AZ197" i="10"/>
  <c r="AZ237" i="10"/>
  <c r="AZ372" i="10"/>
  <c r="AZ203" i="10"/>
  <c r="BL84" i="10"/>
  <c r="BI84" i="10"/>
  <c r="AZ459" i="10"/>
  <c r="AZ43" i="10"/>
  <c r="AZ27" i="10"/>
  <c r="BL93" i="10"/>
  <c r="BI93" i="10"/>
  <c r="BL30" i="10"/>
  <c r="BI30" i="10"/>
  <c r="BL6" i="10"/>
  <c r="BI6" i="10"/>
  <c r="AZ192" i="10"/>
  <c r="AZ92" i="10"/>
  <c r="BL67" i="10"/>
  <c r="BI67" i="10"/>
  <c r="AZ213" i="10"/>
  <c r="AZ345" i="10"/>
  <c r="AZ720" i="10"/>
  <c r="BL51" i="10"/>
  <c r="BI51" i="10"/>
  <c r="AZ21" i="10"/>
  <c r="AZ292" i="10"/>
  <c r="AZ552" i="10"/>
  <c r="AZ674" i="10"/>
  <c r="BI42" i="10"/>
  <c r="BL42" i="10"/>
  <c r="BI18" i="10"/>
  <c r="BL18" i="10"/>
  <c r="AZ23"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965"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069" i="10"/>
  <c r="AZ1480" i="10"/>
  <c r="BL851" i="10"/>
  <c r="BI851" i="10"/>
  <c r="BL787" i="10"/>
  <c r="BI787" i="10"/>
  <c r="BI873" i="10"/>
  <c r="BL873" i="10"/>
  <c r="BL821" i="10"/>
  <c r="AZ821" i="10"/>
  <c r="BI821" i="10"/>
  <c r="BL919" i="10"/>
  <c r="BI919" i="10"/>
  <c r="AZ849" i="10"/>
  <c r="BI831" i="10"/>
  <c r="BL831" i="10"/>
  <c r="BI799" i="10"/>
  <c r="BL799" i="10"/>
  <c r="BI791" i="10"/>
  <c r="BL791" i="10"/>
  <c r="AZ803" i="10"/>
  <c r="BI752" i="10"/>
  <c r="BL752" i="10"/>
  <c r="BL671" i="10"/>
  <c r="BI671" i="10"/>
  <c r="BL765" i="10"/>
  <c r="BI765" i="10"/>
  <c r="BL756" i="10"/>
  <c r="BI756" i="10"/>
  <c r="BL724" i="10"/>
  <c r="BI724" i="10"/>
  <c r="AZ794" i="10"/>
  <c r="AZ981" i="10"/>
  <c r="BI766" i="10"/>
  <c r="BL766" i="10"/>
  <c r="BI710" i="10"/>
  <c r="BL710" i="10"/>
  <c r="BI688" i="10"/>
  <c r="BL688" i="10"/>
  <c r="BI659" i="10"/>
  <c r="BL659" i="10"/>
  <c r="BI639" i="10"/>
  <c r="BL639" i="10"/>
  <c r="BI607" i="10"/>
  <c r="BL607" i="10"/>
  <c r="AZ652" i="10"/>
  <c r="BL593" i="10"/>
  <c r="BI593" i="10"/>
  <c r="AZ629"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493" i="10"/>
  <c r="AZ744" i="10"/>
  <c r="BI76" i="10"/>
  <c r="BL76" i="10"/>
  <c r="AZ179" i="10"/>
  <c r="AZ150" i="10"/>
  <c r="AZ64" i="10"/>
  <c r="AZ84" i="10"/>
  <c r="AZ200" i="10"/>
  <c r="AZ335" i="10"/>
  <c r="AZ29" i="10"/>
  <c r="BL19" i="10"/>
  <c r="BI19" i="10"/>
  <c r="AZ140"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AZ968" i="10"/>
  <c r="BL950" i="10"/>
  <c r="BI950" i="10"/>
  <c r="BI968" i="10"/>
  <c r="BL968" i="10"/>
  <c r="BL918" i="10"/>
  <c r="BI918" i="10"/>
  <c r="BL942" i="10"/>
  <c r="BI942" i="10"/>
  <c r="BL933" i="10"/>
  <c r="BI933" i="10"/>
  <c r="AZ969" i="10"/>
  <c r="BL930" i="10"/>
  <c r="BI930" i="10"/>
  <c r="AZ1073"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AZ110" i="10"/>
  <c r="BI110" i="10"/>
  <c r="AZ276" i="10"/>
  <c r="AZ401" i="10"/>
  <c r="AZ507" i="10"/>
  <c r="AZ647" i="10"/>
  <c r="AZ312" i="10"/>
  <c r="AZ243" i="10"/>
  <c r="BL160" i="10"/>
  <c r="BI160" i="10"/>
  <c r="BL112" i="10"/>
  <c r="BI112" i="10"/>
  <c r="BL96" i="10"/>
  <c r="BI96" i="10"/>
  <c r="BL209" i="10"/>
  <c r="BI209" i="10"/>
  <c r="AZ244" i="10"/>
  <c r="AZ245" i="10"/>
  <c r="AZ363" i="10"/>
  <c r="AZ377" i="10"/>
  <c r="AZ202" i="10"/>
  <c r="BI89" i="10"/>
  <c r="BL89" i="10"/>
  <c r="AZ164" i="10"/>
  <c r="AZ187" i="10"/>
  <c r="AZ323" i="10"/>
  <c r="AZ445" i="10"/>
  <c r="AZ576" i="10"/>
  <c r="AZ703" i="10"/>
  <c r="AZ59" i="10"/>
  <c r="BL14" i="10"/>
  <c r="BI14" i="10"/>
  <c r="BI86" i="10"/>
  <c r="BL86" i="10"/>
  <c r="BL75" i="10"/>
  <c r="BI75" i="10"/>
  <c r="AZ343" i="10"/>
  <c r="AZ344" i="10"/>
  <c r="BL27" i="10"/>
  <c r="BI27" i="10"/>
  <c r="AZ139"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AZ1302" i="10"/>
  <c r="BL874" i="10"/>
  <c r="BI874" i="10"/>
  <c r="AZ864" i="10"/>
  <c r="AZ826" i="10"/>
  <c r="BL903" i="10"/>
  <c r="BI903" i="10"/>
  <c r="AZ841" i="10"/>
  <c r="AZ778"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AZ567"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277" i="10"/>
  <c r="AZ392" i="10"/>
  <c r="AZ764" i="10"/>
  <c r="BL147" i="10"/>
  <c r="BI147" i="10"/>
  <c r="AZ309" i="10"/>
  <c r="AZ38" i="10"/>
  <c r="AZ177" i="10"/>
  <c r="AZ324" i="10"/>
  <c r="AZ325" i="10"/>
  <c r="AZ331" i="10"/>
  <c r="AZ75" i="10"/>
  <c r="AZ224"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AG2" i="10"/>
  <c r="AF2" i="10"/>
  <c r="H20" i="15"/>
  <c r="H7" i="15"/>
  <c r="H16" i="15"/>
  <c r="AR2" i="10"/>
  <c r="N26" i="23" l="1"/>
  <c r="N2" i="23"/>
  <c r="N6" i="23"/>
  <c r="N10" i="23"/>
  <c r="M19" i="23"/>
  <c r="N30" i="23"/>
  <c r="N24" i="23"/>
  <c r="N29" i="23"/>
  <c r="N23" i="23"/>
  <c r="N12" i="23"/>
  <c r="N18" i="23"/>
  <c r="N4" i="23"/>
  <c r="N3" i="23"/>
  <c r="N13" i="23"/>
  <c r="K5" i="23"/>
  <c r="J9" i="23"/>
  <c r="N16" i="23"/>
  <c r="N14" i="23"/>
  <c r="N25" i="23"/>
  <c r="N21" i="23"/>
  <c r="K8" i="23"/>
  <c r="N15" i="23"/>
  <c r="K7" i="23"/>
  <c r="K4" i="23"/>
  <c r="AZ709" i="10"/>
  <c r="K11" i="23"/>
  <c r="J27" i="23"/>
  <c r="M18" i="23"/>
  <c r="L18" i="23"/>
  <c r="M26" i="23"/>
  <c r="L26" i="23"/>
  <c r="L12" i="23"/>
  <c r="M12" i="23"/>
  <c r="M15" i="23"/>
  <c r="L15" i="23"/>
  <c r="L4" i="23"/>
  <c r="M4" i="23"/>
  <c r="K20" i="23"/>
  <c r="AZ80" i="10"/>
  <c r="K24" i="23"/>
  <c r="M21" i="23"/>
  <c r="L21" i="23"/>
  <c r="L16" i="23"/>
  <c r="M16" i="23"/>
  <c r="M14" i="23"/>
  <c r="L14" i="23"/>
  <c r="F32" i="23"/>
  <c r="J10" i="23"/>
  <c r="AZ632" i="10"/>
  <c r="K15" i="23"/>
  <c r="J21" i="23"/>
  <c r="K3" i="23"/>
  <c r="M3" i="23"/>
  <c r="L3" i="23"/>
  <c r="M30" i="23"/>
  <c r="L30" i="23"/>
  <c r="M2" i="23"/>
  <c r="L2" i="23"/>
  <c r="I32" i="23"/>
  <c r="J6" i="23"/>
  <c r="J26" i="23"/>
  <c r="K28" i="23"/>
  <c r="AZ141" i="10"/>
  <c r="K23" i="23"/>
  <c r="AZ437" i="10"/>
  <c r="J14" i="23"/>
  <c r="K13" i="23"/>
  <c r="M31" i="23"/>
  <c r="L31" i="23"/>
  <c r="M17" i="23"/>
  <c r="L17" i="23"/>
  <c r="L20" i="23"/>
  <c r="M20" i="23"/>
  <c r="M29" i="23"/>
  <c r="K22" i="23"/>
  <c r="AZ461" i="10"/>
  <c r="M23" i="23"/>
  <c r="L23" i="23"/>
  <c r="M11" i="23"/>
  <c r="L11" i="23"/>
  <c r="J11" i="23"/>
  <c r="M25" i="23"/>
  <c r="L25" i="23"/>
  <c r="M27" i="23"/>
  <c r="L27" i="23"/>
  <c r="AZ480" i="10"/>
  <c r="J25" i="23"/>
  <c r="AZ581" i="10"/>
  <c r="K16" i="23"/>
  <c r="N11" i="23"/>
  <c r="M13" i="23"/>
  <c r="L13" i="23"/>
  <c r="AZ1232" i="10"/>
  <c r="J17" i="23"/>
  <c r="K30" i="23"/>
  <c r="J31" i="23"/>
  <c r="L8" i="23"/>
  <c r="M8" i="23"/>
  <c r="M10" i="23"/>
  <c r="L10" i="23"/>
  <c r="J24" i="23"/>
  <c r="L24" i="23"/>
  <c r="M24" i="23"/>
  <c r="L28" i="23"/>
  <c r="M28" i="23"/>
  <c r="M7" i="23"/>
  <c r="L7" i="23"/>
  <c r="K12" i="23"/>
  <c r="J18"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J16" i="15"/>
  <c r="J7" i="15"/>
  <c r="BI2" i="10"/>
  <c r="BL2" i="10"/>
  <c r="K27" i="23" l="1"/>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AB2" i="4"/>
  <c r="Z7" i="4"/>
  <c r="Y7" i="4"/>
  <c r="Z6" i="4"/>
  <c r="Y6" i="4"/>
  <c r="Z5" i="4"/>
  <c r="Y5" i="4"/>
  <c r="Z4" i="4"/>
  <c r="Y4" i="4"/>
  <c r="Z3" i="4"/>
  <c r="Y3" i="4"/>
  <c r="Z2" i="4"/>
  <c r="Y2" i="4"/>
  <c r="W7" i="4"/>
  <c r="W6" i="4"/>
  <c r="W5" i="4"/>
  <c r="W4" i="4"/>
  <c r="W3" i="4"/>
  <c r="W2" i="4"/>
  <c r="T7" i="4"/>
  <c r="T6" i="4"/>
  <c r="T5" i="4"/>
  <c r="T4" i="4"/>
  <c r="T3" i="4"/>
  <c r="T2" i="4"/>
  <c r="Q7" i="4"/>
  <c r="Q6" i="4"/>
  <c r="Q5" i="4"/>
  <c r="Q4" i="4"/>
  <c r="Q3" i="4"/>
  <c r="Q2" i="4"/>
  <c r="N3" i="4"/>
  <c r="N4" i="4"/>
  <c r="N5" i="4"/>
  <c r="N6" i="4"/>
  <c r="N7" i="4"/>
  <c r="N2" i="4"/>
  <c r="K7" i="4"/>
  <c r="K6" i="4"/>
  <c r="K5" i="4"/>
  <c r="K4" i="4"/>
  <c r="K3" i="4"/>
  <c r="K2" i="4"/>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AG3" i="4" l="1"/>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N2" i="4" s="1"/>
  <c r="AA3" i="4"/>
  <c r="AA7" i="4"/>
  <c r="AL3" i="4"/>
  <c r="AN3" i="4" s="1"/>
  <c r="AI2" i="4"/>
  <c r="AK2" i="4" s="1"/>
  <c r="AL4" i="4"/>
  <c r="AN4" i="4" s="1"/>
  <c r="AI3" i="4"/>
  <c r="AK3" i="4" s="1"/>
  <c r="AL5" i="4"/>
  <c r="AN5" i="4" s="1"/>
  <c r="I4" i="4"/>
  <c r="L3" i="4"/>
  <c r="L5" i="4"/>
  <c r="G2" i="4"/>
  <c r="L6" i="4"/>
  <c r="L7" i="4"/>
  <c r="I6" i="4"/>
  <c r="I7" i="4"/>
  <c r="I2" i="4"/>
  <c r="I5" i="4"/>
  <c r="I3" i="4"/>
  <c r="G4" i="4"/>
  <c r="M6" i="4"/>
  <c r="O6" i="4" s="1"/>
  <c r="S2" i="4"/>
  <c r="U2" i="4" s="1"/>
  <c r="V4" i="4"/>
  <c r="X4" i="4" s="1"/>
  <c r="M7" i="4"/>
  <c r="O7" i="4" s="1"/>
  <c r="S3" i="4"/>
  <c r="U3" i="4" s="1"/>
  <c r="V5" i="4"/>
  <c r="X5" i="4" s="1"/>
  <c r="P2" i="4"/>
  <c r="R2" i="4" s="1"/>
  <c r="S4" i="4"/>
  <c r="U4" i="4" s="1"/>
  <c r="V6" i="4"/>
  <c r="X6" i="4" s="1"/>
  <c r="E3" i="4"/>
  <c r="G3" i="4" s="1"/>
  <c r="P3" i="4"/>
  <c r="R3" i="4" s="1"/>
  <c r="S5" i="4"/>
  <c r="U5" i="4" s="1"/>
  <c r="V7" i="4"/>
  <c r="X7" i="4" s="1"/>
  <c r="M2" i="4"/>
  <c r="O2" i="4" s="1"/>
  <c r="P4" i="4"/>
  <c r="R4" i="4" s="1"/>
  <c r="S6" i="4"/>
  <c r="U6" i="4" s="1"/>
  <c r="M3" i="4"/>
  <c r="O3" i="4" s="1"/>
  <c r="P5" i="4"/>
  <c r="R5" i="4" s="1"/>
  <c r="S7" i="4"/>
  <c r="U7" i="4" s="1"/>
  <c r="M5" i="4"/>
  <c r="O5" i="4" s="1"/>
  <c r="P7" i="4"/>
  <c r="R7" i="4" s="1"/>
  <c r="M4" i="4"/>
  <c r="O4" i="4" s="1"/>
  <c r="P6" i="4"/>
  <c r="R6" i="4" s="1"/>
  <c r="V2" i="4"/>
  <c r="X2" i="4" s="1"/>
  <c r="V3" i="4"/>
  <c r="X3" i="4" s="1"/>
  <c r="E5" i="4"/>
  <c r="G5" i="4" s="1"/>
  <c r="E6" i="4"/>
  <c r="G6" i="4" s="1"/>
  <c r="E7" i="4"/>
  <c r="G7" i="4" s="1"/>
  <c r="J2" i="4"/>
  <c r="L2" i="4" s="1"/>
  <c r="J4" i="4"/>
  <c r="L4" i="4" s="1"/>
  <c r="AH2" i="4" l="1"/>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422" uniqueCount="4001">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235">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0,,"/>
    </dxf>
    <dxf>
      <numFmt numFmtId="165" formatCode="#,##0,,"/>
    </dxf>
    <dxf>
      <font>
        <sz val="10"/>
      </font>
    </dxf>
    <dxf>
      <font>
        <sz val="10"/>
      </font>
    </dxf>
    <dxf>
      <font>
        <sz val="10"/>
      </font>
    </dxf>
    <dxf>
      <font>
        <sz val="10"/>
      </font>
    </dxf>
    <dxf>
      <font>
        <sz val="10"/>
      </font>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alignment horizontal="center"/>
    </dxf>
    <dxf>
      <alignment horizontal="center"/>
    </dxf>
    <dxf>
      <alignment horizontal="center"/>
    </dxf>
    <dxf>
      <alignment horizontal="center"/>
    </dxf>
    <dxf>
      <alignment horizontal="center"/>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9" Type="http://schemas.openxmlformats.org/officeDocument/2006/relationships/pivotCacheDefinition" Target="pivotCache/pivotCacheDefinition17.xml"/><Relationship Id="rId21" Type="http://schemas.openxmlformats.org/officeDocument/2006/relationships/externalLink" Target="externalLinks/externalLink1.xml"/><Relationship Id="rId34" Type="http://schemas.openxmlformats.org/officeDocument/2006/relationships/pivotCacheDefinition" Target="pivotCache/pivotCacheDefinition12.xml"/><Relationship Id="rId42" Type="http://schemas.openxmlformats.org/officeDocument/2006/relationships/pivotCacheDefinition" Target="pivotCache/pivotCacheDefinition20.xml"/><Relationship Id="rId47" Type="http://schemas.openxmlformats.org/officeDocument/2006/relationships/pivotCacheDefinition" Target="pivotCache/pivotCacheDefinition24.xml"/><Relationship Id="rId50" Type="http://schemas.microsoft.com/office/2011/relationships/timelineCache" Target="timelineCaches/timelineCache1.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7.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pivotCacheDefinition" Target="pivotCache/pivotCacheDefinition10.xml"/><Relationship Id="rId37" Type="http://schemas.openxmlformats.org/officeDocument/2006/relationships/pivotCacheDefinition" Target="pivotCache/pivotCacheDefinition15.xml"/><Relationship Id="rId40" Type="http://schemas.openxmlformats.org/officeDocument/2006/relationships/pivotCacheDefinition" Target="pivotCache/pivotCacheDefinition18.xml"/><Relationship Id="rId45" Type="http://schemas.openxmlformats.org/officeDocument/2006/relationships/pivotCacheDefinition" Target="pivotCache/pivotCacheDefinition23.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pivotCacheDefinition" Target="pivotCache/pivotCacheDefinition5.xml"/><Relationship Id="rId30" Type="http://schemas.openxmlformats.org/officeDocument/2006/relationships/pivotCacheDefinition" Target="pivotCache/pivotCacheDefinition8.xml"/><Relationship Id="rId35" Type="http://schemas.openxmlformats.org/officeDocument/2006/relationships/pivotCacheDefinition" Target="pivotCache/pivotCacheDefinition13.xml"/><Relationship Id="rId43" Type="http://schemas.openxmlformats.org/officeDocument/2006/relationships/pivotCacheDefinition" Target="pivotCache/pivotCacheDefinition21.xml"/><Relationship Id="rId48" Type="http://schemas.openxmlformats.org/officeDocument/2006/relationships/pivotCacheDefinition" Target="pivotCache/pivotCacheDefinition25.xml"/><Relationship Id="rId56" Type="http://schemas.openxmlformats.org/officeDocument/2006/relationships/sharedStrings" Target="sharedStrings.xml"/><Relationship Id="rId8" Type="http://schemas.openxmlformats.org/officeDocument/2006/relationships/worksheet" Target="worksheets/sheet8.xml"/><Relationship Id="rId51" Type="http://schemas.microsoft.com/office/2011/relationships/timelineCache" Target="timelineCaches/timelineCache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pivotCacheDefinition" Target="pivotCache/pivotCacheDefinition11.xml"/><Relationship Id="rId38" Type="http://schemas.openxmlformats.org/officeDocument/2006/relationships/pivotCacheDefinition" Target="pivotCache/pivotCacheDefinition16.xml"/><Relationship Id="rId46" Type="http://schemas.microsoft.com/office/2007/relationships/slicerCache" Target="slicerCaches/slicerCache1.xml"/><Relationship Id="rId20" Type="http://schemas.openxmlformats.org/officeDocument/2006/relationships/worksheet" Target="worksheets/sheet20.xml"/><Relationship Id="rId41" Type="http://schemas.openxmlformats.org/officeDocument/2006/relationships/pivotCacheDefinition" Target="pivotCache/pivotCacheDefinition19.xml"/><Relationship Id="rId54"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36" Type="http://schemas.openxmlformats.org/officeDocument/2006/relationships/pivotCacheDefinition" Target="pivotCache/pivotCacheDefinition14.xml"/><Relationship Id="rId49" Type="http://schemas.openxmlformats.org/officeDocument/2006/relationships/pivotCacheDefinition" Target="pivotCache/pivotCacheDefinition26.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pivotCacheDefinition" Target="pivotCache/pivotCacheDefinition9.xml"/><Relationship Id="rId44" Type="http://schemas.openxmlformats.org/officeDocument/2006/relationships/pivotCacheDefinition" Target="pivotCache/pivotCacheDefinition22.xml"/><Relationship Id="rId52" Type="http://schemas.microsoft.com/office/2011/relationships/timelineCache" Target="timelineCaches/timelineCache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mc:Choice xmlns:tsle="http://schemas.microsoft.com/office/drawing/2012/timeslicer"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1.707781018522" createdVersion="8" refreshedVersion="8" minRefreshableVersion="3" recordCount="42" xr:uid="{BDC70D1B-1A32-4FF8-9472-D6C50825C746}">
  <cacheSource type="worksheet">
    <worksheetSource ref="A1:N43" sheet="d.jks"/>
  </cacheSource>
  <cacheFields count="14">
    <cacheField name="szEmployeeId" numFmtId="0">
      <sharedItems/>
    </cacheField>
    <cacheField name="szname" numFmtId="0">
      <sharedItems/>
    </cacheField>
    <cacheField name="JKS" numFmtId="0">
      <sharedItems count="6">
        <s v="Senin"/>
        <s v="Selasa"/>
        <s v="Rabu"/>
        <s v="Kamis"/>
        <s v="Jumat"/>
        <s v="Sabtu"/>
      </sharedItems>
    </cacheField>
    <cacheField name="CR on JKS" numFmtId="0">
      <sharedItems containsSemiMixedTypes="0" containsString="0" containsNumber="1" containsInteger="1" minValue="20" maxValue="63"/>
    </cacheField>
    <cacheField name="LY" numFmtId="164">
      <sharedItems containsSemiMixedTypes="0" containsString="0" containsNumber="1" minValue="5651513.888816" maxValue="324120866.28850889"/>
    </cacheField>
    <cacheField name="3LM" numFmtId="164">
      <sharedItems containsSemiMixedTypes="0" containsString="0" containsNumber="1" minValue="6340153.4418959999" maxValue="316718434.03842413"/>
    </cacheField>
    <cacheField name="LM" numFmtId="164">
      <sharedItems containsSemiMixedTypes="0" containsString="0" containsNumber="1" minValue="3944173.48618" maxValue="323614506.79942799"/>
    </cacheField>
    <cacheField name="Target" numFmtId="164">
      <sharedItems containsSemiMixedTypes="0" containsString="0" containsNumber="1" minValue="8100771.4732462429" maxValue="341354869.78981221"/>
    </cacheField>
    <cacheField name="Actual" numFmtId="164">
      <sharedItems containsSemiMixedTypes="0" containsString="0" containsNumber="1" minValue="3603387.6987290001" maxValue="67858087.508075997"/>
    </cacheField>
    <cacheField name="Ach" numFmtId="0">
      <sharedItems containsSemiMixedTypes="0" containsString="0" containsNumber="1" minValue="3.3051579535039413E-2" maxValue="1.3815207679186092"/>
    </cacheField>
    <cacheField name="Gap" numFmtId="164">
      <sharedItems containsSemiMixedTypes="0" containsString="0" containsNumber="1" minValue="-311108183.22630519" maxValue="5519761.6667434778"/>
    </cacheField>
    <cacheField name="vs LY" numFmtId="0">
      <sharedItems containsSemiMixedTypes="0" containsString="0" containsNumber="1" minValue="-0.96655082687253002" maxValue="0.85296788076405416"/>
    </cacheField>
    <cacheField name="vs 3LM" numFmtId="0">
      <sharedItems containsSemiMixedTypes="0" containsString="0" containsNumber="1" minValue="-0.96170732785839241" maxValue="0.78316910037795751"/>
    </cacheField>
    <cacheField name="vs LM" numFmtId="0">
      <sharedItems containsSemiMixedTypes="0" containsString="0" containsNumber="1" minValue="-0.93567904366176657" maxValue="3.161133088109954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69664351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812037039"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8915625"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012500003"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201041667"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28">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31377315" createdVersion="8" refreshedVersion="8" minRefreshableVersion="3" recordCount="0" supportSubquery="1" supportAdvancedDrill="1" xr:uid="{00000000-000A-0000-FFFF-FFFF63050000}">
  <cacheSource type="external" connectionId="1"/>
  <cacheFields count="17">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Measures].[AVG NetSalesPKD L3M]" caption="AVG NetSalesPKD L3M" numFmtId="0" hierarchy="1883"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5"/>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535185182" createdVersion="8" refreshedVersion="8" minRefreshableVersion="3" recordCount="0" supportSubquery="1" supportAdvancedDrill="1" xr:uid="{00000000-000A-0000-FFFF-FFFF64050000}">
  <cacheSource type="external" connectionId="1"/>
  <cacheFields count="15">
    <cacheField name="[Measures].[NetSalesPKD]" caption="NetSalesPKD" numFmtId="0" hierarchy="1831" level="32767"/>
    <cacheField name="[Dim_Product].[Product].[Principle]" caption="Principle" numFmtId="0" hierarchy="253" level="1">
      <sharedItems count="9">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Others]" c="Others"/>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unt="2">
        <s v="[Dim_Period].[Period YMWD].[Year].&amp;[2024]" c="2024"/>
        <s v="[Dim_Period].[Period YMWD].[Year].&amp;[2025]" c="2025"/>
      </sharedItems>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4"/>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1.709852083331" createdVersion="8" refreshedVersion="8" minRefreshableVersion="3" recordCount="0" supportSubquery="1" supportAdvancedDrill="1" xr:uid="{4A885D44-FCA4-470D-ABF0-A582FEB28BE9}">
  <cacheSource type="external" connectionId="1"/>
  <cacheFields count="24">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Period].[month_desc].[month_desc]" caption="month_desc" numFmtId="0" hierarchy="209" level="1">
      <sharedItems count="2">
        <s v="[Dim_Period].[month_desc].&amp;[Feb]" c="Feb"/>
        <s v="[Dim_Period].[month_desc].&amp;[Mar]" c="Mar"/>
      </sharedItems>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ntainsSemiMixedTypes="0" containsString="0"/>
    </cacheField>
    <cacheField name="[NewGroupChannel].[BPC_Channel].[BPC_Channel]" caption="BPC_Channel" numFmtId="0" hierarchy="466" level="1">
      <sharedItems containsSemiMixedTypes="0" containsString="0"/>
    </cacheField>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Period].[Date].[Date]" caption="Date" numFmtId="0" hierarchy="200" level="1">
      <sharedItems containsSemiMixedTypes="0" containsString="0"/>
    </cacheField>
    <cacheField name="[Measures].[Avg PC per Day]" caption="Avg PC per Day" numFmtId="0" hierarchy="1601" level="32767"/>
    <cacheField name="[Measures].[Avg EC per Day]" caption="Avg EC per Day" numFmtId="0" hierarchy="1603" level="32767"/>
    <cacheField name="[Dim_Period].[Week_Report].[Week_Report]" caption="Week_Report" numFmtId="0" hierarchy="225" level="1">
      <sharedItems count="5">
        <s v="[Dim_Period].[Week_Report].&amp;[W1]" c="W1"/>
        <s v="[Dim_Period].[Week_Report].&amp;[W2]" c="W2"/>
        <s v="[Dim_Period].[Week_Report].&amp;[W3]" c="W3"/>
        <s v="[Dim_Period].[Week_Report].&amp;[W4]" c="W4"/>
        <s v="[Dim_Period].[Week_Report].&amp;[W5]" c="W5"/>
      </sharedItems>
    </cacheField>
    <cacheField name="[Measures].[SalesOrderValue]" caption="SalesOrderValue" numFmtId="0" hierarchy="2011" level="32767"/>
    <cacheField name="[Measures].[NetSalesPKD]" caption="NetSalesPKD" numFmtId="0" hierarchy="1831" level="32767"/>
    <cacheField name="[Measures].[Avg AC per Day]" caption="Avg AC per Day" numFmtId="0" hierarchy="1602"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7"/>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2" memberValueDatatype="130" unbalanced="0">
      <fieldsUsage count="2">
        <fieldUsage x="-1"/>
        <fieldUsage x="6"/>
      </fieldsUsage>
    </cacheHierarchy>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2" memberValueDatatype="130" unbalanced="0">
      <fieldsUsage count="2">
        <fieldUsage x="-1"/>
        <fieldUsage x="20"/>
      </fieldsUsage>
    </cacheHierarchy>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0"/>
        <fieldUsage x="11"/>
        <fieldUsage x="12"/>
        <fieldUsage x="13"/>
        <fieldUsage x="14"/>
        <fieldUsage x="15"/>
        <fieldUsage x="16"/>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8"/>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7"/>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